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1" t="s">
        <v>1133</v>
      </c>
      <c r="C4" s="531"/>
      <c r="D4" s="531"/>
      <c r="E4" s="531"/>
      <c r="F4" s="531"/>
      <c r="G4" s="531"/>
      <c r="H4" s="53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2" t="s">
        <v>0</v>
      </c>
      <c r="C7" s="532" t="s">
        <v>1</v>
      </c>
      <c r="D7" s="533" t="s">
        <v>42</v>
      </c>
      <c r="E7" s="533" t="s">
        <v>43</v>
      </c>
      <c r="F7" s="533" t="s">
        <v>1134</v>
      </c>
      <c r="G7" s="534" t="s">
        <v>41</v>
      </c>
      <c r="H7" s="530" t="s">
        <v>1042</v>
      </c>
      <c r="I7" s="530" t="s">
        <v>1136</v>
      </c>
      <c r="J7" s="530" t="s">
        <v>1026</v>
      </c>
      <c r="K7" s="524" t="s">
        <v>1024</v>
      </c>
      <c r="L7" s="525"/>
    </row>
    <row r="8" spans="1:12" ht="15" customHeight="1">
      <c r="B8" s="532"/>
      <c r="C8" s="532"/>
      <c r="D8" s="533"/>
      <c r="E8" s="533"/>
      <c r="F8" s="533"/>
      <c r="G8" s="534"/>
      <c r="H8" s="530"/>
      <c r="I8" s="530"/>
      <c r="J8" s="530"/>
      <c r="K8" s="526"/>
      <c r="L8" s="527"/>
    </row>
    <row r="9" spans="1:12" ht="15" customHeight="1">
      <c r="B9" s="532"/>
      <c r="C9" s="532"/>
      <c r="D9" s="533"/>
      <c r="E9" s="533"/>
      <c r="F9" s="533"/>
      <c r="G9" s="534"/>
      <c r="H9" s="530"/>
      <c r="I9" s="530"/>
      <c r="J9" s="530"/>
      <c r="K9" s="528"/>
      <c r="L9" s="52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Trafo 1 Fasa CSP 50 kV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278454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AAAC 70 mm²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Mtr</v>
      </c>
      <c r="F14" s="138">
        <f t="shared" ca="1" si="2"/>
        <v>2</v>
      </c>
      <c r="G14" s="41">
        <f ca="1">IF(ISERROR(OFFSET('HARGA SATUAN'!$I$6,MATCH(C14,'HARGA SATUAN'!$C$7:$C$1495,0),0)),"",OFFSET('HARGA SATUAN'!$I$6,MATCH(C14,'HARGA SATUAN'!$C$7:$C$1495,0),0))</f>
        <v>14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-T 2 x 70 + N 50 mm²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Mtr</v>
      </c>
      <c r="F15" s="138">
        <f t="shared" ca="1" si="2"/>
        <v>2</v>
      </c>
      <c r="G15" s="41">
        <f ca="1">IF(ISERROR(OFFSET('HARGA SATUAN'!$I$6,MATCH(C15,'HARGA SATUAN'!$C$7:$C$1495,0),0)),"",OFFSET('HARGA SATUAN'!$I$6,MATCH(C15,'HARGA SATUAN'!$C$7:$C$1495,0),0))</f>
        <v>533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NFA2X 2 x 16 mm²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Mtr</v>
      </c>
      <c r="F16" s="138">
        <f t="shared" ca="1" si="2"/>
        <v>35</v>
      </c>
      <c r="G16" s="41">
        <f ca="1">IF(ISERROR(OFFSET('HARGA SATUAN'!$I$6,MATCH(C16,'HARGA SATUAN'!$C$7:$C$1495,0),0)),"",OFFSET('HARGA SATUAN'!$I$6,MATCH(C16,'HARGA SATUAN'!$C$7:$C$1495,0),0))</f>
        <v>66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MCCB 1 Fasa 80 A</v>
      </c>
      <c r="D17" s="101" t="str">
        <f ca="1">IF(ISERROR(OFFSET('HARGA SATUAN'!$D$6,MATCH(C17,'HARGA SATUAN'!$C$7:$C$1495,0),0)),"",OFFSET('HARGA SATUAN'!$D$6,MATCH(C17,'HARGA SATUAN'!$C$7:$C$1495,0),0))</f>
        <v>HDW</v>
      </c>
      <c r="E17" s="101" t="str">
        <f ca="1">IF(B17="+","Unit",IF(ISERROR(OFFSET('HARGA SATUAN'!$E$6,MATCH(C17,'HARGA SATUAN'!$C$7:$C$1495,0),0)),"",OFFSET('HARGA SATUAN'!$E$6,MATCH(C17,'HARGA SATUAN'!$C$7:$C$1495,0),0)))</f>
        <v>Bh</v>
      </c>
      <c r="F17" s="138">
        <f t="shared" ca="1" si="2"/>
        <v>1</v>
      </c>
      <c r="G17" s="41">
        <f ca="1">IF(ISERROR(OFFSET('HARGA SATUAN'!$I$6,MATCH(C17,'HARGA SATUAN'!$C$7:$C$1495,0),0)),"",OFFSET('HARGA SATUAN'!$I$6,MATCH(C17,'HARGA SATUAN'!$C$7:$C$1495,0),0))</f>
        <v>7575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38" t="str">
        <f t="shared" ca="1" si="2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83,RAB!$C$14:$C$8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83,RAB!$C$14:$C$8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83,RAB!$C$14:$C$83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83,RAB!$C$14:$C$8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83,RAB!$C$14:$C$8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83,RAB!$C$14:$C$8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83,RAB!$C$14:$C$83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83,RAB!$C$14:$C$8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83,RAB!$C$14:$C$8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83,RAB!$C$14:$C$8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83,RAB!$C$14:$C$8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83,RAB!$C$14:$C$8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83,RAB!$C$14:$C$8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83,RAB!$C$14:$C$8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83,RAB!$C$14:$C$8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83,RAB!$C$14:$C$8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83,RAB!$C$14:$C$8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83,RAB!$C$14:$C$8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83,RAB!$C$14:$C$8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83,RAB!$C$14:$C$8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83,RAB!$C$14:$C$8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83,RAB!$C$14:$C$8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83,RAB!$C$14:$C$8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83,RAB!$C$14:$C$8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83,RAB!$C$14:$C$8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83,RAB!$C$14:$C$8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83,RAB!$C$14:$C$8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83,RAB!$C$14:$C$8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83,RAB!$C$14:$C$8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83,RAB!$C$14:$C$8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83,RAB!$C$14:$C$8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83,RAB!$C$14:$C$8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83,RAB!$C$14:$C$8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83,RAB!$C$14:$C$8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83,RAB!$C$14:$C$8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83,RAB!$C$14:$C$8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83,RAB!$C$14:$C$8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83,RAB!$C$14:$C$8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83,RAB!$C$14:$C$8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83,RAB!$C$14:$C$8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83,RAB!$C$14:$C$8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83,RAB!$C$14:$C$8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83,RAB!$C$14:$C$8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83,RAB!$C$14:$C$8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83,RAB!$C$14:$C$8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83,RAB!$C$14:$C$8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83,RAB!$C$14:$C$8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83,RAB!$C$14:$C$8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83,RAB!$C$14:$C$8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83,RAB!$C$14:$C$8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83,RAB!$C$14:$C$8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83,RAB!$C$14:$C$8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83,RAB!$C$14:$C$8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83,RAB!$C$14:$C$8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83,RAB!$C$14:$C$8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83,RAB!$C$14:$C$8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83,RAB!$C$14:$C$8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83,RAB!$C$14:$C$8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83,RAB!$C$14:$C$8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83,RAB!$C$14:$C$8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83,RAB!$C$14:$C$8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83,RAB!$C$14:$C$8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83,RAB!$C$14:$C$8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83,RAB!$C$14:$C$8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83,RAB!$C$14:$C$8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83,RAB!$C$14:$C$8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83,RAB!$C$14:$C$8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83,RAB!$C$14:$C$8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83,RAB!$C$14:$C$8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83,RAB!$C$14:$C$8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83,RAB!$C$14:$C$8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83,RAB!$C$14:$C$8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83,RAB!$C$14:$C$8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83,RAB!$C$14:$C$8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83,RAB!$C$14:$C$8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83,RAB!$C$14:$C$8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83,RAB!$C$14:$C$8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83,RAB!$C$14:$C$8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83,RAB!$C$14:$C$8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83,RAB!$C$14:$C$8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83,RAB!$C$14:$C$8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83,RAB!$C$14:$C$8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83,RAB!$C$14:$C$8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83,RAB!$C$14:$C$8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83,RAB!$C$14:$C$8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83,RAB!$C$14:$C$8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83,RAB!$C$14:$C$8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83,RAB!$C$14:$C$8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83,RAB!$C$14:$C$83,C802)</f>
        <v>1</v>
      </c>
      <c r="E802" s="26">
        <f t="shared" ca="1" si="34"/>
        <v>1</v>
      </c>
      <c r="F802" s="26">
        <f ca="1">IF(D802=0,0,SUM($E$713:E802))</f>
        <v>2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83,RAB!$C$14:$C$8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83,RAB!$C$14:$C$83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83,RAB!$C$14:$C$8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83,RAB!$C$14:$C$8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83,RAB!$C$14:$C$8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83,RAB!$C$14:$C$8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83,RAB!$C$14:$C$8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83,RAB!$C$14:$C$8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83,RAB!$C$14:$C$8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83,RAB!$C$14:$C$8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83,RAB!$C$14:$C$8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83,RAB!$C$14:$C$8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83,RAB!$C$14:$C$8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83,RAB!$C$14:$C$8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83,RAB!$C$14:$C$83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83,RAB!$C$14:$C$8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83,RAB!$C$14:$C$8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83,RAB!$C$14:$C$8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83,RAB!$C$14:$C$8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83,RAB!$C$14:$C$83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83,RAB!$C$14:$C$8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83,RAB!$C$14:$C$8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83,RAB!$C$14:$C$8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83,RAB!$C$14:$C$8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83,RAB!$C$14:$C$8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83,RAB!$C$14:$C$83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83,RAB!$C$14:$C$83,C829)</f>
        <v>2</v>
      </c>
      <c r="E829" s="26">
        <f t="shared" ca="1" si="34"/>
        <v>1</v>
      </c>
      <c r="F829" s="26">
        <f ca="1">IF(D829=0,0,SUM($E$713:E829))</f>
        <v>3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83,RAB!$C$14:$C$8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83,RAB!$C$14:$C$8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83,RAB!$C$14:$C$8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83,RAB!$C$14:$C$8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83,RAB!$C$14:$C$8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83,RAB!$C$14:$C$83,C835)</f>
        <v>2</v>
      </c>
      <c r="E835" s="26">
        <f t="shared" ca="1" si="34"/>
        <v>1</v>
      </c>
      <c r="F835" s="26">
        <f ca="1">IF(D835=0,0,SUM($E$713:E835))</f>
        <v>4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83,RAB!$C$14:$C$83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83,RAB!$C$14:$C$8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83,RAB!$C$14:$C$8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83,RAB!$C$14:$C$8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83,RAB!$C$14:$C$83,C840)</f>
        <v>35</v>
      </c>
      <c r="E840" s="26">
        <f t="shared" ca="1" si="34"/>
        <v>1</v>
      </c>
      <c r="F840" s="26">
        <f ca="1">IF(D840=0,0,SUM($E$713:E840))</f>
        <v>5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83,RAB!$C$14:$C$8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83,RAB!$C$14:$C$8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83,RAB!$C$14:$C$8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83,RAB!$C$14:$C$8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83,RAB!$C$14:$C$8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83,RAB!$C$14:$C$8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83,RAB!$C$14:$C$8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83,RAB!$C$14:$C$8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83,RAB!$C$14:$C$8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83,RAB!$C$14:$C$8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83,RAB!$C$14:$C$8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83,RAB!$C$14:$C$83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83,RAB!$C$14:$C$8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83,RAB!$C$14:$C$8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83,RAB!$C$14:$C$8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83,RAB!$C$14:$C$8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83,RAB!$C$14:$C$83,C857)</f>
        <v>1</v>
      </c>
      <c r="E857" s="26">
        <f t="shared" ca="1" si="35"/>
        <v>1</v>
      </c>
      <c r="F857" s="26">
        <f ca="1">IF(D857=0,0,SUM($E$713:E857))</f>
        <v>6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83,RAB!$C$14:$C$8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83,RAB!$C$14:$C$8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83,RAB!$C$14:$C$8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83,RAB!$C$14:$C$8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83,RAB!$C$14:$C$8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83,RAB!$C$14:$C$8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83,RAB!$C$14:$C$8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83,RAB!$C$14:$C$8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83,RAB!$C$14:$C$8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83,RAB!$C$14:$C$8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83,RAB!$C$14:$C$8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83,RAB!$C$14:$C$8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83,RAB!$C$14:$C$8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83,RAB!$C$14:$C$8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83,RAB!$C$14:$C$8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83,RAB!$C$14:$C$8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83,RAB!$C$14:$C$8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83,RAB!$C$14:$C$8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83,RAB!$C$14:$C$8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83,RAB!$C$14:$C$8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83,RAB!$C$14:$C$8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83,RAB!$C$14:$C$8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83,RAB!$C$14:$C$8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83,RAB!$C$14:$C$8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83,RAB!$C$14:$C$8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83,RAB!$C$14:$C$8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83,RAB!$C$14:$C$8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83,RAB!$C$14:$C$8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83,RAB!$C$14:$C$8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83,RAB!$C$14:$C$8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83,RAB!$C$14:$C$8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83,RAB!$C$14:$C$8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83,RAB!$C$14:$C$8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83,RAB!$C$14:$C$8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83,RAB!$C$14:$C$8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83,RAB!$C$14:$C$8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83,RAB!$C$14:$C$8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83,RAB!$C$14:$C$8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83,RAB!$C$14:$C$8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83,RAB!$C$14:$C$8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83,RAB!$C$14:$C$8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83,RAB!$C$14:$C$8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83,RAB!$C$14:$C$8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83,RAB!$C$14:$C$8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83,RAB!$C$14:$C$8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83,RAB!$C$14:$C$8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83,RAB!$C$14:$C$8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83,RAB!$C$14:$C$8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83,RAB!$C$14:$C$8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83,RAB!$C$14:$C$8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83,RAB!$C$14:$C$8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83,RAB!$C$14:$C$8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83,RAB!$C$14:$C$8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83,RAB!$C$14:$C$8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83,RAB!$C$14:$C$8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83,RAB!$C$14:$C$8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83,RAB!$C$14:$C$8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83,RAB!$C$14:$C$8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83,RAB!$C$14:$C$8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83,RAB!$C$14:$C$8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83,RAB!$C$14:$C$8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83,RAB!$C$14:$C$8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83,RAB!$C$14:$C$8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83,RAB!$C$14:$C$8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83,RAB!$C$14:$C$8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83,RAB!$C$14:$C$8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83,RAB!$C$14:$C$8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83,RAB!$C$14:$C$8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83,RAB!$C$14:$C$8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83,RAB!$C$14:$C$8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83,RAB!$C$14:$C$8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83,RAB!$C$14:$C$8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83,RAB!$C$14:$C$8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83,RAB!$C$14:$C$8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83,RAB!$C$14:$C$8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83,RAB!$C$14:$C$8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83,RAB!$C$14:$C$8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83,RAB!$C$14:$C$8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83,RAB!$C$14:$C$8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83,RAB!$C$14:$C$8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83,RAB!$C$14:$C$8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83,RAB!$C$14:$C$8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83,RAB!$C$14:$C$8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83,RAB!$C$14:$C$8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83,RAB!$C$14:$C$8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83,RAB!$C$14:$C$8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83,RAB!$C$14:$C$8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83,RAB!$C$14:$C$8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83,RAB!$C$14:$C$8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83,RAB!$C$14:$C$8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83,RAB!$C$14:$C$8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83,RAB!$C$14:$C$8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83,RAB!$C$14:$C$8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83,RAB!$C$14:$C$8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83,RAB!$C$14:$C$8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83,RAB!$C$14:$C$8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83,RAB!$C$14:$C$8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83,RAB!$C$14:$C$8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83,RAB!$C$14:$C$8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83,RAB!$C$14:$C$8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83,RAB!$C$14:$C$8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83,RAB!$C$14:$C$8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83,RAB!$C$14:$C$8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83,RAB!$C$14:$C$8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83,RAB!$C$14:$C$8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83,RAB!$C$14:$C$8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83,RAB!$C$14:$C$8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83,RAB!$C$14:$C$8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83,RAB!$C$14:$C$8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83,RAB!$C$14:$C$8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83,RAB!$C$14:$C$8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83,RAB!$C$14:$C$8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83,RAB!$C$14:$C$8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83,RAB!$C$14:$C$8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83,RAB!$C$14:$C$8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83,RAB!$C$14:$C$8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83,RAB!$C$14:$C$8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83,RAB!$C$14:$C$8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83,RAB!$C$14:$C$8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83,RAB!$C$14:$C$8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83,RAB!$C$14:$C$8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83,RAB!$C$14:$C$8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83,RAB!$C$14:$C$8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83,RAB!$C$14:$C$8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83,RAB!$C$14:$C$8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83,RAB!$C$14:$C$8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83,RAB!$C$14:$C$8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83,RAB!$C$14:$C$8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83,RAB!$C$14:$C$8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83,RAB!$C$14:$C$8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83,RAB!$C$14:$C$8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83,RAB!$C$14:$C$8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83,RAB!$C$14:$C$8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83,RAB!$C$14:$C$8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83,RAB!$C$14:$C$8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83,RAB!$C$14:$C$8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83,RAB!$C$14:$C$8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83,RAB!$C$14:$C$8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83,RAB!$C$14:$C$8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83,RAB!$C$14:$C$8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83,RAB!$C$14:$C$8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83,RAB!$C$14:$C$8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83,RAB!$C$14:$C$8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83,RAB!$C$14:$C$8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83,RAB!$C$14:$C$8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83,RAB!$C$14:$C$8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83,RAB!$C$14:$C$8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83,RAB!$C$14:$C$8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83,RAB!$C$14:$C$8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83,RAB!$C$14:$C$8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83,RAB!$C$14:$C$8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83,RAB!$C$14:$C$8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83,RAB!$C$14:$C$8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83,RAB!$C$14:$C$8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83,RAB!$C$14:$C$8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83,RAB!$C$14:$C$8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83,RAB!$C$14:$C$8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83,RAB!$C$14:$C$8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83,RAB!$C$14:$C$8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83,RAB!$C$14:$C$8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83,RAB!$C$14:$C$8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83,RAB!$C$14:$C$8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83,RAB!$C$14:$C$8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83,RAB!$C$14:$C$8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83,RAB!$C$14:$C$8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83,RAB!$C$14:$C$8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83,RAB!$C$14:$C$8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83,RAB!$C$14:$C$8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83,RAB!$C$14:$C$8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83,RAB!$C$14:$C$8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83,RAB!$C$14:$C$8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83,RAB!$C$14:$C$8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83,RAB!$C$14:$C$8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83,RAB!$C$14:$C$8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83,RAB!$C$14:$C$8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83,RAB!$C$14:$C$8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83,RAB!$C$14:$C$8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83,RAB!$C$14:$C$8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83,RAB!$C$14:$C$8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83,RAB!$C$14:$C$8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83,RAB!$C$14:$C$8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83,RAB!$C$14:$C$8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83,RAB!$C$14:$C$8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83,RAB!$C$14:$C$8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83,RAB!$C$14:$C$8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83,RAB!$C$14:$C$8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83,RAB!$C$14:$C$8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83,RAB!$C$14:$C$8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83,RAB!$C$14:$C$8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83,RAB!$C$14:$C$8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83,RAB!$C$14:$C$8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83,RAB!$C$14:$C$8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83,RAB!$C$14:$C$8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83,RAB!$C$14:$C$8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83,RAB!$C$14:$C$8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83,RAB!$C$14:$C$8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83,RAB!$C$14:$C$8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83,RAB!$C$14:$C$8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83,RAB!$C$14:$C$8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83,RAB!$C$14:$C$8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83,RAB!$C$14:$C$8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83,RAB!$C$14:$C$8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83,RAB!$C$14:$C$8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83,RAB!$C$14:$C$8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83,RAB!$C$14:$C$8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83,RAB!$C$14:$C$8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83,RAB!$C$14:$C$8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83,RAB!$C$14:$C$8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83,RAB!$C$14:$C$8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83,RAB!$C$14:$C$8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83,RAB!$C$14:$C$8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83,RAB!$C$14:$C$8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83,RAB!$C$14:$C$8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83,RAB!$C$14:$C$8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83,RAB!$C$14:$C$8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83,RAB!$C$14:$C$8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83,RAB!$C$14:$C$8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83,RAB!$C$14:$C$8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83,RAB!$C$14:$C$8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83,RAB!$C$14:$C$8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83,RAB!$C$14:$C$8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83,RAB!$C$14:$C$8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83,RAB!$C$14:$C$8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83,RAB!$C$14:$C$8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83,RAB!$C$14:$C$8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83,RAB!$C$14:$C$8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83,RAB!$C$14:$C$8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83,RAB!$C$14:$C$8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83,RAB!$C$14:$C$8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83,RAB!$C$14:$C$8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83,RAB!$C$14:$C$8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83,RAB!$C$14:$C$8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83,RAB!$C$14:$C$8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83,RAB!$C$14:$C$8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83,RAB!$C$14:$C$8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83,RAB!$C$14:$C$8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83,RAB!$C$14:$C$8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83,RAB!$C$14:$C$8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83,RAB!$C$14:$C$8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83,RAB!$C$14:$C$8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83,RAB!$C$14:$C$8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83,RAB!$C$14:$C$8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83,RAB!$C$14:$C$8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83,RAB!$C$14:$C$8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83,RAB!$C$14:$C$8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83,RAB!$C$14:$C$8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83,RAB!$C$14:$C$8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83,RAB!$C$14:$C$8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83,RAB!$C$14:$C$8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83,RAB!$C$14:$C$8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83,RAB!$C$14:$C$8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83,RAB!$C$14:$C$8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83,RAB!$C$14:$C$8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83,RAB!$C$14:$C$8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83,RAB!$C$14:$C$8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83,RAB!$C$14:$C$8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83,RAB!$C$14:$C$8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83,RAB!$C$14:$C$8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83,RAB!$C$14:$C$8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83,RAB!$C$14:$C$8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83,RAB!$C$14:$C$8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83,RAB!$C$14:$C$8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83,RAB!$C$14:$C$8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83,RAB!$C$14:$C$8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83,RAB!$C$14:$C$8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83,RAB!$C$14:$C$8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83,RAB!$C$14:$C$8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83,RAB!$C$14:$C$8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83,RAB!$C$14:$C$8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83,RAB!$C$14:$C$8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83,RAB!$C$14:$C$8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83,RAB!$C$14:$C$8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83,RAB!$C$14:$C$8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83,RAB!$C$14:$C$8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83,RAB!$C$14:$C$8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83,RAB!$C$14:$C$8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83,RAB!$C$14:$C$8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83,RAB!$C$14:$C$8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83,RAB!$C$14:$C$8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83,RAB!$C$14:$C$8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83,RAB!$C$14:$C$8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83,RAB!$C$14:$C$8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83,RAB!$C$14:$C$8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83,RAB!$C$14:$C$8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83,RAB!$C$14:$C$8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83,RAB!$C$14:$C$8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83,RAB!$C$14:$C$8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83,RAB!$C$14:$C$8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83,RAB!$C$14:$C$8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83,RAB!$C$14:$C$8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83,RAB!$C$14:$C$8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83,RAB!$C$14:$C$8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83,RAB!$C$14:$C$8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83,RAB!$C$14:$C$8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83,RAB!$C$14:$C$8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83,RAB!$C$14:$C$8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83,RAB!$C$14:$C$8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83,RAB!$C$14:$C$8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83,RAB!$C$14:$C$8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83,RAB!$C$14:$C$8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83,RAB!$C$14:$C$8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83,RAB!$C$14:$C$8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83,RAB!$C$14:$C$8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83,RAB!$C$14:$C$8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83,RAB!$C$14:$C$8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83,RAB!$C$14:$C$8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83,RAB!$C$14:$C$8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83,RAB!$C$14:$C$8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83,RAB!$C$14:$C$8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83,RAB!$C$14:$C$8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83,RAB!$C$14:$C$8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83,RAB!$C$14:$C$8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83,RAB!$C$14:$C$8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83,RAB!$C$14:$C$8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83,RAB!$C$14:$C$8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83,RAB!$C$14:$C$8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83,RAB!$C$14:$C$8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83,RAB!$C$14:$C$8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83,RAB!$C$14:$C$8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83,RAB!$C$14:$C$8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83,RAB!$C$14:$C$8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83,RAB!$C$14:$C$8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83,RAB!$C$14:$C$8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83,RAB!$C$14:$C$8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83,RAB!$C$14:$C$8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83,RAB!$C$14:$C$8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83,RAB!$C$14:$C$8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83,RAB!$C$14:$C$8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83,RAB!$C$14:$C$8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83,RAB!$C$14:$C$8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83,RAB!$C$14:$C$8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83,RAB!$C$14:$C$8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83,RAB!$C$14:$C$8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83,RAB!$C$14:$C$8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83,RAB!$C$14:$C$8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83,RAB!$C$14:$C$8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83,RAB!$C$14:$C$8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83,RAB!$C$14:$C$8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83,RAB!$C$14:$C$8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83,RAB!$C$14:$C$8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83,RAB!$C$14:$C$8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83,RAB!$C$14:$C$8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83,RAB!$C$14:$C$8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83,RAB!$C$14:$C$8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83,RAB!$C$14:$C$8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83,RAB!$C$14:$C$8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83,RAB!$C$14:$C$8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83,RAB!$C$14:$C$8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83,RAB!$C$14:$C$8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83,RAB!$C$14:$C$8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83,RAB!$C$14:$C$8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83,RAB!$C$14:$C$8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83,RAB!$C$14:$C$8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83,RAB!$C$14:$C$8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83,RAB!$C$14:$C$8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83,RAB!$C$14:$C$8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83,RAB!$C$14:$C$8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83,RAB!$C$14:$C$8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83,RAB!$C$14:$C$8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83,RAB!$C$14:$C$8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83,RAB!$C$14:$C$8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83,RAB!$C$14:$C$8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83,RAB!$C$14:$C$8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83,RAB!$C$14:$C$8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83,RAB!$C$14:$C$8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83,RAB!$C$14:$C$8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83,RAB!$C$14:$C$8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83,RAB!$C$14:$C$8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83,RAB!$C$14:$C$8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83,RAB!$C$14:$C$8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83,RAB!$C$14:$C$8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83,RAB!$C$14:$C$8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83,RAB!$C$14:$C$8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83,RAB!$C$14:$C$8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83,RAB!$C$14:$C$8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83,RAB!$C$14:$C$8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83,RAB!$C$14:$C$8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83,RAB!$C$14:$C$8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83,RAB!$C$14:$C$8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83,RAB!$C$14:$C$8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83,RAB!$C$14:$C$8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83,RAB!$C$14:$C$8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83,RAB!$C$14:$C$8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83,RAB!$C$14:$C$8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83,RAB!$C$14:$C$8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83,RAB!$C$14:$C$8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83,RAB!$C$14:$C$8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83,RAB!$C$14:$C$8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83,RAB!$C$14:$C$8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83,RAB!$C$14:$C$8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83,RAB!$C$14:$C$8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83,RAB!$C$14:$C$8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83,RAB!$C$14:$C$8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83,RAB!$C$14:$C$8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83,RAB!$C$14:$C$8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83,RAB!$C$14:$C$8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83,RAB!$C$14:$C$8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83,RAB!$C$14:$C$8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83,RAB!$C$14:$C$8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83,RAB!$C$14:$C$8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83,RAB!$C$14:$C$8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83,RAB!$C$14:$C$8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83,RAB!$C$14:$C$8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83,RAB!$C$14:$C$8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83,RAB!$C$14:$C$8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83,RAB!$C$14:$C$8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83,RAB!$C$14:$C$8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83,RAB!$C$14:$C$8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83,RAB!$C$14:$C$8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83,RAB!$C$14:$C$8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83,RAB!$C$14:$C$8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83,RAB!$C$14:$C$8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83,RAB!$C$14:$C$8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83,RAB!$C$14:$C$8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83,RAB!$C$14:$C$8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83,RAB!$C$14:$C$8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83,RAB!$C$14:$C$8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83,RAB!$C$14:$C$8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83,RAB!$C$14:$C$8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83,RAB!$C$14:$C$8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83,RAB!$C$14:$C$8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83,RAB!$C$14:$C$8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83,RAB!$C$14:$C$8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83,RAB!$C$14:$C$8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83,RAB!$C$14:$C$8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83,RAB!$C$14:$C$8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83,RAB!$C$14:$C$8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83,RAB!$C$14:$C$8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83,RAB!$C$14:$C$8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83,RAB!$C$14:$C$8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83,RAB!$C$14:$C$8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83,RAB!$C$14:$C$8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83,RAB!$C$14:$C$8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83,RAB!$C$14:$C$8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83,RAB!$C$14:$C$8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83,RAB!$C$14:$C$8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83,RAB!$C$14:$C$8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83,RAB!$C$14:$C$8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83,RAB!$C$14:$C$8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83,RAB!$C$14:$C$8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83,RAB!$C$14:$C$8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83,RAB!$C$14:$C$8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83,RAB!$C$14:$C$8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83,RAB!$C$14:$C$8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83,RAB!$C$14:$C$8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83,RAB!$C$14:$C$8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83,RAB!$C$14:$C$8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83,RAB!$C$14:$C$8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83,RAB!$C$14:$C$8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83,RAB!$C$14:$C$8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83,RAB!$C$14:$C$8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83,RAB!$C$14:$C$8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83,RAB!$C$14:$C$8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83,RAB!$C$14:$C$8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83,RAB!$C$14:$C$8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83,RAB!$C$14:$C$8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83,RAB!$C$14:$C$8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83,RAB!$C$14:$C$8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83,RAB!$C$14:$C$8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83,RAB!$C$14:$C$8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83,RAB!$C$14:$C$8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83,RAB!$C$14:$C$8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83,RAB!$C$14:$C$8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3" priority="5" operator="equal">
      <formula>0</formula>
    </cfRule>
  </conditionalFormatting>
  <conditionalFormatting sqref="A10:L65536">
    <cfRule type="cellIs" dxfId="52" priority="1" operator="equal">
      <formula>0</formula>
    </cfRule>
  </conditionalFormatting>
  <conditionalFormatting sqref="C12:C711">
    <cfRule type="cellIs" dxfId="51" priority="66" stopIfTrue="1" operator="equal">
      <formula>0</formula>
    </cfRule>
  </conditionalFormatting>
  <conditionalFormatting sqref="E712:E65536">
    <cfRule type="cellIs" dxfId="50" priority="16" stopIfTrue="1" operator="equal">
      <formula>0</formula>
    </cfRule>
  </conditionalFormatting>
  <conditionalFormatting sqref="G1:G11 E6:E11 E1:E3 H7 H10:H11 F10:F711 G712:G65536">
    <cfRule type="cellIs" dxfId="49" priority="69" stopIfTrue="1" operator="equal">
      <formula>0</formula>
    </cfRule>
  </conditionalFormatting>
  <conditionalFormatting sqref="G12:H711">
    <cfRule type="cellIs" dxfId="48" priority="12" stopIfTrue="1" operator="equal">
      <formula>0</formula>
    </cfRule>
  </conditionalFormatting>
  <conditionalFormatting sqref="I7:K7">
    <cfRule type="cellIs" dxfId="47" priority="4" stopIfTrue="1" operator="equal">
      <formula>0</formula>
    </cfRule>
  </conditionalFormatting>
  <conditionalFormatting sqref="I10:L711">
    <cfRule type="cellIs" dxfId="46" priority="2" stopIfTrue="1" operator="equal">
      <formula>0</formula>
    </cfRule>
  </conditionalFormatting>
  <conditionalFormatting sqref="L1:L6">
    <cfRule type="cellIs" dxfId="45" priority="10" operator="equal">
      <formula>0</formula>
    </cfRule>
  </conditionalFormatting>
  <conditionalFormatting sqref="M1:IV1048576 A8:G9">
    <cfRule type="cellIs" dxfId="4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68A2-C064-48A0-9036-7DBDC0000577}">
  <sheetPr>
    <tabColor rgb="FF92D050"/>
  </sheetPr>
  <dimension ref="C1:AD55"/>
  <sheetViews>
    <sheetView showGridLines="0" topLeftCell="A6" zoomScale="90" zoomScaleNormal="90" zoomScaleSheetLayoutView="100" workbookViewId="0">
      <selection activeCell="H27" sqref="H27"/>
    </sheetView>
  </sheetViews>
  <sheetFormatPr defaultColWidth="9.140625" defaultRowHeight="12"/>
  <cols>
    <col min="1" max="2" width="1.42578125" style="466" customWidth="1"/>
    <col min="3" max="3" width="7.42578125" style="466" customWidth="1"/>
    <col min="4" max="23" width="5.7109375" style="466" customWidth="1"/>
    <col min="24" max="24" width="6.28515625" style="466" customWidth="1"/>
    <col min="25" max="26" width="5.7109375" style="466" customWidth="1"/>
    <col min="27" max="27" width="6.5703125" style="466" customWidth="1"/>
    <col min="28" max="118" width="5.7109375" style="466" customWidth="1"/>
    <col min="119" max="16384" width="9.140625" style="466"/>
  </cols>
  <sheetData>
    <row r="1" spans="3:30" ht="12.75" thickBot="1"/>
    <row r="2" spans="3:30" ht="12.75" customHeight="1">
      <c r="C2" s="467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  <c r="W2" s="652" t="s">
        <v>1438</v>
      </c>
      <c r="X2" s="653"/>
      <c r="Y2" s="653"/>
      <c r="Z2" s="653"/>
      <c r="AA2" s="653"/>
      <c r="AB2" s="653"/>
      <c r="AC2" s="653"/>
      <c r="AD2" s="654"/>
    </row>
    <row r="3" spans="3:30">
      <c r="C3" s="469"/>
      <c r="W3" s="655"/>
      <c r="X3" s="656"/>
      <c r="Y3" s="656"/>
      <c r="Z3" s="656"/>
      <c r="AA3" s="656"/>
      <c r="AB3" s="656"/>
      <c r="AC3" s="656"/>
      <c r="AD3" s="657"/>
    </row>
    <row r="4" spans="3:30">
      <c r="C4" s="469"/>
      <c r="G4" s="470" t="s">
        <v>1634</v>
      </c>
      <c r="W4" s="471" t="s">
        <v>987</v>
      </c>
      <c r="AD4" s="472"/>
    </row>
    <row r="5" spans="3:30">
      <c r="C5" s="469"/>
      <c r="W5" s="473" t="s">
        <v>991</v>
      </c>
      <c r="X5" s="658" t="s">
        <v>990</v>
      </c>
      <c r="Y5" s="658"/>
      <c r="Z5" s="658"/>
      <c r="AA5" s="658" t="s">
        <v>988</v>
      </c>
      <c r="AB5" s="658"/>
      <c r="AC5" s="658" t="s">
        <v>989</v>
      </c>
      <c r="AD5" s="659"/>
    </row>
    <row r="6" spans="3:30">
      <c r="C6" s="469"/>
      <c r="W6" s="473">
        <v>1</v>
      </c>
      <c r="X6" s="658" t="s">
        <v>993</v>
      </c>
      <c r="Y6" s="658"/>
      <c r="Z6" s="658"/>
      <c r="AA6" s="658"/>
      <c r="AB6" s="658"/>
      <c r="AC6" s="658"/>
      <c r="AD6" s="659"/>
    </row>
    <row r="7" spans="3:30">
      <c r="C7" s="469"/>
      <c r="W7" s="473">
        <v>2</v>
      </c>
      <c r="X7" s="658" t="s">
        <v>994</v>
      </c>
      <c r="Y7" s="658"/>
      <c r="Z7" s="658"/>
      <c r="AA7" s="658"/>
      <c r="AB7" s="658"/>
      <c r="AC7" s="658"/>
      <c r="AD7" s="659"/>
    </row>
    <row r="8" spans="3:30">
      <c r="C8" s="469"/>
      <c r="W8" s="473">
        <v>3</v>
      </c>
      <c r="X8" s="658" t="s">
        <v>995</v>
      </c>
      <c r="Y8" s="658"/>
      <c r="Z8" s="658"/>
      <c r="AA8" s="658"/>
      <c r="AB8" s="658"/>
      <c r="AC8" s="658"/>
      <c r="AD8" s="659"/>
    </row>
    <row r="9" spans="3:30">
      <c r="C9" s="469"/>
      <c r="W9" s="473">
        <v>4</v>
      </c>
      <c r="X9" s="658" t="s">
        <v>996</v>
      </c>
      <c r="Y9" s="658"/>
      <c r="Z9" s="658"/>
      <c r="AA9" s="658"/>
      <c r="AB9" s="658"/>
      <c r="AC9" s="658"/>
      <c r="AD9" s="659"/>
    </row>
    <row r="10" spans="3:30">
      <c r="C10" s="469"/>
      <c r="W10" s="473">
        <v>5</v>
      </c>
      <c r="X10" s="658" t="s">
        <v>997</v>
      </c>
      <c r="Y10" s="658"/>
      <c r="Z10" s="658"/>
      <c r="AA10" s="658"/>
      <c r="AB10" s="658"/>
      <c r="AC10" s="658"/>
      <c r="AD10" s="659"/>
    </row>
    <row r="11" spans="3:30">
      <c r="C11" s="469"/>
      <c r="W11" s="473">
        <v>6</v>
      </c>
      <c r="X11" s="658" t="s">
        <v>998</v>
      </c>
      <c r="Y11" s="658"/>
      <c r="Z11" s="658"/>
      <c r="AA11" s="658"/>
      <c r="AB11" s="658"/>
      <c r="AC11" s="658"/>
      <c r="AD11" s="659"/>
    </row>
    <row r="12" spans="3:30">
      <c r="C12" s="469"/>
      <c r="W12" s="473">
        <v>7</v>
      </c>
      <c r="X12" s="658" t="s">
        <v>999</v>
      </c>
      <c r="Y12" s="658"/>
      <c r="Z12" s="658"/>
      <c r="AA12" s="658"/>
      <c r="AB12" s="658"/>
      <c r="AC12" s="658"/>
      <c r="AD12" s="659"/>
    </row>
    <row r="13" spans="3:30" ht="12.75" customHeight="1">
      <c r="C13" s="469"/>
      <c r="W13" s="473">
        <v>8</v>
      </c>
      <c r="X13" s="658" t="s">
        <v>1000</v>
      </c>
      <c r="Y13" s="658"/>
      <c r="Z13" s="658"/>
      <c r="AA13" s="658"/>
      <c r="AB13" s="658"/>
      <c r="AC13" s="658"/>
      <c r="AD13" s="659"/>
    </row>
    <row r="14" spans="3:30">
      <c r="C14" s="469"/>
      <c r="W14" s="473">
        <v>9</v>
      </c>
      <c r="X14" s="658" t="s">
        <v>1001</v>
      </c>
      <c r="Y14" s="658"/>
      <c r="Z14" s="658"/>
      <c r="AA14" s="658"/>
      <c r="AB14" s="658"/>
      <c r="AC14" s="658"/>
      <c r="AD14" s="659"/>
    </row>
    <row r="15" spans="3:30">
      <c r="C15" s="469"/>
      <c r="W15" s="473">
        <v>10</v>
      </c>
      <c r="X15" s="658" t="s">
        <v>1010</v>
      </c>
      <c r="Y15" s="658"/>
      <c r="Z15" s="658"/>
      <c r="AA15" s="658"/>
      <c r="AB15" s="658"/>
      <c r="AC15" s="658"/>
      <c r="AD15" s="659"/>
    </row>
    <row r="16" spans="3:30">
      <c r="C16" s="469"/>
      <c r="W16" s="473">
        <v>11</v>
      </c>
      <c r="X16" s="658" t="s">
        <v>1454</v>
      </c>
      <c r="Y16" s="658"/>
      <c r="Z16" s="658"/>
      <c r="AA16" s="658"/>
      <c r="AB16" s="658"/>
      <c r="AC16" s="658"/>
      <c r="AD16" s="659"/>
    </row>
    <row r="17" spans="3:30">
      <c r="C17" s="469"/>
      <c r="S17" s="475"/>
      <c r="W17" s="473">
        <v>12</v>
      </c>
      <c r="X17" s="658" t="s">
        <v>1011</v>
      </c>
      <c r="Y17" s="658"/>
      <c r="Z17" s="658"/>
      <c r="AA17" s="658"/>
      <c r="AB17" s="658"/>
      <c r="AC17" s="658"/>
      <c r="AD17" s="659"/>
    </row>
    <row r="18" spans="3:30">
      <c r="C18" s="476"/>
      <c r="D18" s="477"/>
      <c r="E18" s="477"/>
      <c r="W18" s="473">
        <v>13</v>
      </c>
      <c r="X18" s="658"/>
      <c r="Y18" s="658"/>
      <c r="Z18" s="658"/>
      <c r="AA18" s="658"/>
      <c r="AB18" s="658"/>
      <c r="AC18" s="658"/>
      <c r="AD18" s="659"/>
    </row>
    <row r="19" spans="3:30">
      <c r="C19" s="469"/>
      <c r="W19" s="478"/>
      <c r="X19" s="668"/>
      <c r="Y19" s="668"/>
      <c r="Z19" s="668"/>
      <c r="AA19" s="668"/>
      <c r="AB19" s="668"/>
      <c r="AC19" s="668"/>
      <c r="AD19" s="669"/>
    </row>
    <row r="20" spans="3:30">
      <c r="C20" s="469"/>
      <c r="Q20" s="479"/>
      <c r="W20" s="670" t="s">
        <v>992</v>
      </c>
      <c r="X20" s="671"/>
      <c r="Y20" s="671"/>
      <c r="Z20" s="671"/>
      <c r="AA20" s="671"/>
      <c r="AB20" s="671"/>
      <c r="AC20" s="671"/>
      <c r="AD20" s="672"/>
    </row>
    <row r="21" spans="3:30">
      <c r="C21" s="469"/>
      <c r="W21" s="673" t="s">
        <v>985</v>
      </c>
      <c r="X21" s="674"/>
      <c r="Y21" s="674"/>
      <c r="Z21" s="675"/>
      <c r="AA21" s="676" t="s">
        <v>986</v>
      </c>
      <c r="AB21" s="677"/>
      <c r="AC21" s="677"/>
      <c r="AD21" s="678"/>
    </row>
    <row r="22" spans="3:30">
      <c r="C22" s="469"/>
      <c r="S22" s="480"/>
      <c r="W22" s="660" t="s">
        <v>1627</v>
      </c>
      <c r="X22" s="661"/>
      <c r="Y22" s="481" t="s">
        <v>1617</v>
      </c>
      <c r="Z22" s="482">
        <v>1</v>
      </c>
      <c r="AA22" s="662"/>
      <c r="AB22" s="663"/>
      <c r="AC22" s="483"/>
      <c r="AD22" s="484"/>
    </row>
    <row r="23" spans="3:30">
      <c r="C23" s="469"/>
      <c r="W23" s="660" t="s">
        <v>1618</v>
      </c>
      <c r="X23" s="661"/>
      <c r="Y23" s="481" t="s">
        <v>1617</v>
      </c>
      <c r="Z23" s="482">
        <v>1</v>
      </c>
      <c r="AA23" s="664"/>
      <c r="AB23" s="665"/>
      <c r="AC23" s="483"/>
      <c r="AD23" s="484"/>
    </row>
    <row r="24" spans="3:30">
      <c r="C24" s="469"/>
      <c r="W24" s="660" t="s">
        <v>1626</v>
      </c>
      <c r="X24" s="661"/>
      <c r="Y24" s="481" t="s">
        <v>1625</v>
      </c>
      <c r="Z24" s="482">
        <v>35</v>
      </c>
      <c r="AA24" s="666"/>
      <c r="AB24" s="667"/>
      <c r="AC24" s="483"/>
      <c r="AD24" s="484"/>
    </row>
    <row r="25" spans="3:30">
      <c r="C25" s="469"/>
      <c r="W25" s="660" t="s">
        <v>1628</v>
      </c>
      <c r="X25" s="661"/>
      <c r="Y25" s="481" t="s">
        <v>1617</v>
      </c>
      <c r="Z25" s="482">
        <v>2</v>
      </c>
      <c r="AA25" s="664"/>
      <c r="AB25" s="665"/>
      <c r="AC25" s="483"/>
      <c r="AD25" s="484"/>
    </row>
    <row r="26" spans="3:30">
      <c r="C26" s="469"/>
      <c r="W26" s="681"/>
      <c r="X26" s="682"/>
      <c r="Y26" s="481"/>
      <c r="Z26" s="482"/>
      <c r="AA26" s="664"/>
      <c r="AB26" s="665"/>
      <c r="AC26" s="483"/>
      <c r="AD26" s="484"/>
    </row>
    <row r="27" spans="3:30">
      <c r="C27" s="469"/>
      <c r="W27" s="681"/>
      <c r="X27" s="682"/>
      <c r="Y27" s="481"/>
      <c r="Z27" s="482"/>
      <c r="AA27" s="664"/>
      <c r="AB27" s="665"/>
      <c r="AC27" s="483"/>
      <c r="AD27" s="484"/>
    </row>
    <row r="28" spans="3:30">
      <c r="C28" s="469"/>
      <c r="W28" s="679"/>
      <c r="X28" s="680"/>
      <c r="Y28" s="481"/>
      <c r="Z28" s="482"/>
      <c r="AA28" s="664"/>
      <c r="AB28" s="665"/>
      <c r="AC28" s="483"/>
      <c r="AD28" s="484"/>
    </row>
    <row r="29" spans="3:30">
      <c r="C29" s="469"/>
      <c r="W29" s="681"/>
      <c r="X29" s="682"/>
      <c r="Y29" s="481"/>
      <c r="Z29" s="482"/>
      <c r="AA29" s="664"/>
      <c r="AB29" s="665"/>
      <c r="AC29" s="483"/>
      <c r="AD29" s="484"/>
    </row>
    <row r="30" spans="3:30" ht="11.25" customHeight="1">
      <c r="C30" s="469"/>
      <c r="W30" s="679"/>
      <c r="X30" s="680"/>
      <c r="Y30" s="481"/>
      <c r="Z30" s="482"/>
      <c r="AA30" s="664"/>
      <c r="AB30" s="665"/>
      <c r="AC30" s="483"/>
      <c r="AD30" s="484"/>
    </row>
    <row r="31" spans="3:30">
      <c r="C31" s="469"/>
      <c r="U31" s="489"/>
      <c r="W31" s="487"/>
      <c r="X31" s="488"/>
      <c r="Y31" s="481"/>
      <c r="Z31" s="482"/>
      <c r="AA31" s="664"/>
      <c r="AB31" s="665"/>
      <c r="AC31" s="483"/>
      <c r="AD31" s="484"/>
    </row>
    <row r="32" spans="3:30">
      <c r="C32" s="469"/>
      <c r="U32" s="489"/>
      <c r="W32" s="485"/>
      <c r="X32" s="486"/>
      <c r="Y32" s="481"/>
      <c r="Z32" s="482"/>
      <c r="AA32" s="664"/>
      <c r="AB32" s="665"/>
      <c r="AC32" s="483"/>
      <c r="AD32" s="484"/>
    </row>
    <row r="33" spans="3:30">
      <c r="C33" s="469"/>
      <c r="W33" s="679"/>
      <c r="X33" s="680"/>
      <c r="Y33" s="481"/>
      <c r="Z33" s="482"/>
      <c r="AA33" s="664"/>
      <c r="AB33" s="665"/>
      <c r="AC33" s="483"/>
      <c r="AD33" s="484"/>
    </row>
    <row r="34" spans="3:30">
      <c r="C34" s="469"/>
      <c r="Q34" s="466" t="s">
        <v>1607</v>
      </c>
      <c r="W34" s="679"/>
      <c r="X34" s="680"/>
      <c r="Y34" s="481"/>
      <c r="Z34" s="482"/>
      <c r="AA34" s="664"/>
      <c r="AB34" s="665"/>
      <c r="AC34" s="483"/>
      <c r="AD34" s="484"/>
    </row>
    <row r="35" spans="3:30">
      <c r="C35" s="469"/>
      <c r="W35" s="679"/>
      <c r="X35" s="680"/>
      <c r="Y35" s="481"/>
      <c r="Z35" s="482"/>
      <c r="AA35" s="664"/>
      <c r="AB35" s="665"/>
      <c r="AC35" s="483"/>
      <c r="AD35" s="484"/>
    </row>
    <row r="36" spans="3:30">
      <c r="C36" s="469"/>
      <c r="W36" s="679"/>
      <c r="X36" s="680"/>
      <c r="Y36" s="481"/>
      <c r="Z36" s="482"/>
      <c r="AA36" s="664"/>
      <c r="AB36" s="665"/>
      <c r="AC36" s="483"/>
      <c r="AD36" s="484"/>
    </row>
    <row r="37" spans="3:30" ht="12.75" customHeight="1">
      <c r="C37" s="469"/>
      <c r="W37" s="487"/>
      <c r="X37" s="490"/>
      <c r="Y37" s="481"/>
      <c r="Z37" s="482"/>
      <c r="AA37" s="683"/>
      <c r="AB37" s="684"/>
      <c r="AC37" s="483"/>
      <c r="AD37" s="491"/>
    </row>
    <row r="38" spans="3:30" ht="12.75" customHeight="1">
      <c r="C38" s="469"/>
      <c r="W38" s="492"/>
      <c r="X38" s="493"/>
      <c r="Y38" s="481"/>
      <c r="Z38" s="494"/>
      <c r="AA38" s="685"/>
      <c r="AB38" s="686"/>
      <c r="AC38" s="483"/>
      <c r="AD38" s="491"/>
    </row>
    <row r="39" spans="3:30" ht="12" customHeight="1">
      <c r="C39" s="469"/>
      <c r="W39" s="492"/>
      <c r="X39" s="493"/>
      <c r="Y39" s="481"/>
      <c r="Z39" s="494"/>
      <c r="AA39" s="690"/>
      <c r="AB39" s="691"/>
      <c r="AC39" s="483"/>
      <c r="AD39" s="491"/>
    </row>
    <row r="40" spans="3:30" ht="12" customHeight="1">
      <c r="C40" s="469"/>
      <c r="W40" s="495"/>
      <c r="X40" s="496"/>
      <c r="Y40" s="497"/>
      <c r="Z40" s="494"/>
      <c r="AA40" s="498"/>
      <c r="AB40" s="499"/>
      <c r="AC40" s="500"/>
      <c r="AD40" s="501"/>
    </row>
    <row r="41" spans="3:30" ht="12" customHeight="1">
      <c r="C41" s="469"/>
      <c r="W41" s="692"/>
      <c r="X41" s="693"/>
      <c r="Y41" s="502"/>
      <c r="Z41" s="503"/>
      <c r="AA41" s="694"/>
      <c r="AB41" s="695"/>
      <c r="AC41" s="500"/>
      <c r="AD41" s="501"/>
    </row>
    <row r="42" spans="3:30" ht="12" customHeight="1">
      <c r="C42" s="469"/>
      <c r="W42" s="696" t="s">
        <v>1624</v>
      </c>
      <c r="X42" s="697"/>
      <c r="Y42" s="697"/>
      <c r="Z42" s="697"/>
      <c r="AA42" s="697"/>
      <c r="AB42" s="697"/>
      <c r="AC42" s="697"/>
      <c r="AD42" s="698"/>
    </row>
    <row r="43" spans="3:30" ht="12" customHeight="1">
      <c r="C43" s="469"/>
      <c r="V43" s="504"/>
      <c r="W43" s="699"/>
      <c r="X43" s="700"/>
      <c r="Y43" s="700"/>
      <c r="Z43" s="700"/>
      <c r="AA43" s="700"/>
      <c r="AB43" s="700"/>
      <c r="AC43" s="700"/>
      <c r="AD43" s="701"/>
    </row>
    <row r="44" spans="3:30">
      <c r="C44" s="505"/>
      <c r="D44" s="506"/>
      <c r="E44" s="506"/>
      <c r="F44" s="506"/>
      <c r="G44" s="506"/>
      <c r="H44" s="506"/>
      <c r="I44" s="506"/>
      <c r="N44" s="506"/>
      <c r="O44" s="506"/>
      <c r="P44" s="506"/>
      <c r="Q44" s="506"/>
      <c r="R44" s="506"/>
      <c r="S44" s="506"/>
      <c r="T44" s="506"/>
      <c r="U44" s="506"/>
      <c r="V44" s="504"/>
      <c r="W44" s="687" t="s">
        <v>11</v>
      </c>
      <c r="X44" s="688"/>
      <c r="Y44" s="658"/>
      <c r="Z44" s="658"/>
      <c r="AA44" s="658"/>
      <c r="AB44" s="658"/>
      <c r="AC44" s="658"/>
      <c r="AD44" s="659"/>
    </row>
    <row r="45" spans="3:30">
      <c r="C45" s="505"/>
      <c r="D45" s="506"/>
      <c r="E45" s="506"/>
      <c r="F45" s="506"/>
      <c r="G45" s="506"/>
      <c r="H45" s="506"/>
      <c r="I45" s="506"/>
      <c r="N45" s="506"/>
      <c r="O45" s="506"/>
      <c r="P45" s="506"/>
      <c r="Q45" s="506"/>
      <c r="R45" s="506"/>
      <c r="S45" s="506"/>
      <c r="T45" s="506"/>
      <c r="U45" s="506"/>
      <c r="V45" s="504"/>
      <c r="W45" s="687" t="s">
        <v>984</v>
      </c>
      <c r="X45" s="688"/>
      <c r="Y45" s="658">
        <v>1</v>
      </c>
      <c r="Z45" s="658"/>
      <c r="AA45" s="658"/>
      <c r="AB45" s="658" t="s">
        <v>12</v>
      </c>
      <c r="AC45" s="658"/>
      <c r="AD45" s="474" t="s">
        <v>13</v>
      </c>
    </row>
    <row r="46" spans="3:30">
      <c r="C46" s="505"/>
      <c r="D46" s="506"/>
      <c r="E46" s="506"/>
      <c r="F46" s="506"/>
      <c r="G46" s="506"/>
      <c r="H46" s="506"/>
      <c r="I46" s="506"/>
      <c r="J46" s="506"/>
      <c r="K46" s="506"/>
      <c r="L46" s="506"/>
      <c r="M46" s="506"/>
      <c r="N46" s="506"/>
      <c r="O46" s="506"/>
      <c r="P46" s="506"/>
      <c r="Q46" s="506"/>
      <c r="R46" s="506"/>
      <c r="S46" s="506"/>
      <c r="T46" s="506"/>
      <c r="U46" s="506"/>
      <c r="V46" s="504"/>
      <c r="W46" s="687" t="s">
        <v>15</v>
      </c>
      <c r="X46" s="688"/>
      <c r="Y46" s="689"/>
      <c r="Z46" s="689"/>
      <c r="AA46" s="689"/>
      <c r="AB46" s="658" t="s">
        <v>16</v>
      </c>
      <c r="AC46" s="658"/>
      <c r="AD46" s="507"/>
    </row>
    <row r="47" spans="3:30">
      <c r="C47" s="505"/>
      <c r="D47" s="506"/>
      <c r="E47" s="506"/>
      <c r="F47" s="506"/>
      <c r="G47" s="506"/>
      <c r="H47" s="506"/>
      <c r="I47" s="506"/>
      <c r="J47" s="506"/>
      <c r="K47" s="506"/>
      <c r="L47" s="506"/>
      <c r="M47" s="506"/>
      <c r="N47" s="506"/>
      <c r="O47" s="506"/>
      <c r="P47" s="506"/>
      <c r="Q47" s="506"/>
      <c r="R47" s="506"/>
      <c r="S47" s="506"/>
      <c r="T47" s="506"/>
      <c r="U47" s="506"/>
      <c r="V47" s="504"/>
      <c r="W47" s="707" t="s">
        <v>17</v>
      </c>
      <c r="X47" s="707"/>
      <c r="Y47" s="707"/>
      <c r="Z47" s="707"/>
      <c r="AA47" s="707"/>
      <c r="AB47" s="707"/>
      <c r="AC47" s="707"/>
      <c r="AD47" s="708"/>
    </row>
    <row r="48" spans="3:30" ht="12.75" customHeight="1">
      <c r="C48" s="505"/>
      <c r="D48" s="506"/>
      <c r="E48" s="506"/>
      <c r="F48" s="506"/>
      <c r="G48" s="506"/>
      <c r="H48" s="506"/>
      <c r="I48" s="506"/>
      <c r="J48" s="506"/>
      <c r="K48" s="506"/>
      <c r="L48" s="506"/>
      <c r="M48" s="506"/>
      <c r="R48" s="506"/>
      <c r="S48" s="506"/>
      <c r="T48" s="506"/>
      <c r="U48" s="506"/>
      <c r="V48" s="504"/>
      <c r="W48" s="709" t="s">
        <v>1637</v>
      </c>
      <c r="X48" s="709"/>
      <c r="Y48" s="709"/>
      <c r="Z48" s="709"/>
      <c r="AA48" s="709"/>
      <c r="AB48" s="709"/>
      <c r="AC48" s="709"/>
      <c r="AD48" s="710"/>
    </row>
    <row r="49" spans="3:30">
      <c r="C49" s="505"/>
      <c r="D49" s="508"/>
      <c r="E49" s="506"/>
      <c r="F49" s="506"/>
      <c r="G49" s="506"/>
      <c r="I49" s="506"/>
      <c r="J49" s="506"/>
      <c r="K49" s="506"/>
      <c r="L49" s="506"/>
      <c r="M49" s="506"/>
      <c r="R49" s="506"/>
      <c r="S49" s="506"/>
      <c r="T49" s="506"/>
      <c r="U49" s="506"/>
      <c r="V49" s="509"/>
      <c r="W49" s="709"/>
      <c r="X49" s="709"/>
      <c r="Y49" s="709"/>
      <c r="Z49" s="709"/>
      <c r="AA49" s="709"/>
      <c r="AB49" s="709"/>
      <c r="AC49" s="709"/>
      <c r="AD49" s="710"/>
    </row>
    <row r="50" spans="3:30">
      <c r="C50" s="505"/>
      <c r="D50" s="510"/>
      <c r="E50" s="510"/>
      <c r="F50" s="510"/>
      <c r="G50" s="510"/>
      <c r="I50" s="506"/>
      <c r="J50" s="506"/>
      <c r="K50" s="506"/>
      <c r="L50" s="506"/>
      <c r="M50" s="506"/>
      <c r="N50" s="506"/>
      <c r="O50" s="506"/>
      <c r="P50" s="506"/>
      <c r="Q50" s="506"/>
      <c r="R50" s="506"/>
      <c r="S50" s="506"/>
      <c r="T50" s="506"/>
      <c r="U50" s="506"/>
      <c r="V50" s="509"/>
      <c r="W50" s="709"/>
      <c r="X50" s="709"/>
      <c r="Y50" s="709"/>
      <c r="Z50" s="709"/>
      <c r="AA50" s="709"/>
      <c r="AB50" s="709"/>
      <c r="AC50" s="709"/>
      <c r="AD50" s="710"/>
    </row>
    <row r="51" spans="3:30" ht="19.5" customHeight="1">
      <c r="C51" s="505"/>
      <c r="D51" s="510"/>
      <c r="E51" s="510"/>
      <c r="F51" s="510"/>
      <c r="G51" s="510"/>
      <c r="I51" s="506"/>
      <c r="J51" s="506"/>
      <c r="K51" s="506"/>
      <c r="L51" s="506"/>
      <c r="M51" s="506"/>
      <c r="N51" s="506"/>
      <c r="O51" s="506"/>
      <c r="P51" s="506"/>
      <c r="Q51" s="506"/>
      <c r="R51" s="506"/>
      <c r="S51" s="506"/>
      <c r="T51" s="506"/>
      <c r="U51" s="506"/>
      <c r="V51" s="509"/>
      <c r="W51" s="711"/>
      <c r="X51" s="711"/>
      <c r="Y51" s="711"/>
      <c r="Z51" s="711"/>
      <c r="AA51" s="711"/>
      <c r="AB51" s="711"/>
      <c r="AC51" s="711"/>
      <c r="AD51" s="712"/>
    </row>
    <row r="52" spans="3:30">
      <c r="C52" s="505"/>
      <c r="D52" s="511"/>
      <c r="E52" s="511"/>
      <c r="F52" s="511"/>
      <c r="G52" s="511"/>
      <c r="I52" s="506"/>
      <c r="J52" s="506"/>
      <c r="K52" s="506"/>
      <c r="L52" s="423"/>
      <c r="M52" s="506"/>
      <c r="N52" s="506"/>
      <c r="O52" s="506"/>
      <c r="P52" s="506"/>
      <c r="Q52" s="506"/>
      <c r="R52" s="506"/>
      <c r="S52" s="506"/>
      <c r="T52" s="506"/>
      <c r="U52" s="506"/>
      <c r="V52" s="504"/>
      <c r="W52" s="702" t="s">
        <v>18</v>
      </c>
      <c r="X52" s="688"/>
      <c r="Y52" s="658" t="s">
        <v>1623</v>
      </c>
      <c r="Z52" s="658"/>
      <c r="AA52" s="658"/>
      <c r="AB52" s="658"/>
      <c r="AC52" s="658"/>
      <c r="AD52" s="659"/>
    </row>
    <row r="53" spans="3:30">
      <c r="C53" s="505"/>
      <c r="D53" s="510"/>
      <c r="E53" s="510"/>
      <c r="F53" s="510"/>
      <c r="G53" s="510"/>
      <c r="I53" s="506"/>
      <c r="J53" s="506"/>
      <c r="K53" s="506"/>
      <c r="L53" s="506"/>
      <c r="M53" s="506"/>
      <c r="N53" s="506"/>
      <c r="O53" s="506"/>
      <c r="P53" s="506"/>
      <c r="Q53" s="506"/>
      <c r="R53" s="506"/>
      <c r="S53" s="506"/>
      <c r="T53" s="506"/>
      <c r="V53" s="504"/>
      <c r="W53" s="702" t="s">
        <v>19</v>
      </c>
      <c r="X53" s="688"/>
      <c r="Y53" s="658" t="s">
        <v>1622</v>
      </c>
      <c r="Z53" s="658"/>
      <c r="AA53" s="658"/>
      <c r="AB53" s="658"/>
      <c r="AC53" s="658"/>
      <c r="AD53" s="659"/>
    </row>
    <row r="54" spans="3:30">
      <c r="C54" s="505"/>
      <c r="D54" s="424"/>
      <c r="E54" s="424"/>
      <c r="F54" s="424"/>
      <c r="G54" s="424"/>
      <c r="I54" s="506"/>
      <c r="J54" s="506"/>
      <c r="K54" s="506"/>
      <c r="L54" s="506"/>
      <c r="M54" s="506"/>
      <c r="N54" s="506"/>
      <c r="O54" s="506"/>
      <c r="P54" s="506"/>
      <c r="Q54" s="506"/>
      <c r="R54" s="506"/>
      <c r="S54" s="506"/>
      <c r="T54" s="506"/>
      <c r="V54" s="504"/>
      <c r="W54" s="702" t="s">
        <v>20</v>
      </c>
      <c r="X54" s="688"/>
      <c r="Y54" s="658" t="s">
        <v>1622</v>
      </c>
      <c r="Z54" s="658"/>
      <c r="AA54" s="658"/>
      <c r="AB54" s="658"/>
      <c r="AC54" s="658"/>
      <c r="AD54" s="659"/>
    </row>
    <row r="55" spans="3:30" ht="12.75" thickBot="1">
      <c r="C55" s="512"/>
      <c r="D55" s="513"/>
      <c r="E55" s="513"/>
      <c r="F55" s="513"/>
      <c r="G55" s="513"/>
      <c r="H55" s="513"/>
      <c r="I55" s="513"/>
      <c r="J55" s="513"/>
      <c r="K55" s="513"/>
      <c r="L55" s="513"/>
      <c r="M55" s="513"/>
      <c r="N55" s="513"/>
      <c r="O55" s="513"/>
      <c r="P55" s="513"/>
      <c r="Q55" s="513"/>
      <c r="R55" s="513"/>
      <c r="S55" s="513"/>
      <c r="T55" s="513"/>
      <c r="U55" s="514"/>
      <c r="V55" s="515"/>
      <c r="W55" s="703" t="s">
        <v>21</v>
      </c>
      <c r="X55" s="704"/>
      <c r="Y55" s="705" t="s">
        <v>1621</v>
      </c>
      <c r="Z55" s="705"/>
      <c r="AA55" s="705"/>
      <c r="AB55" s="705"/>
      <c r="AC55" s="705"/>
      <c r="AD55" s="706"/>
    </row>
  </sheetData>
  <mergeCells count="105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6A82-131C-4510-88B2-6218709457BD}">
  <sheetPr>
    <tabColor rgb="FFFF66FF"/>
  </sheetPr>
  <dimension ref="B1:AE122"/>
  <sheetViews>
    <sheetView view="pageBreakPreview" topLeftCell="A2" zoomScale="47" zoomScaleNormal="40" zoomScaleSheetLayoutView="103" workbookViewId="0">
      <selection activeCell="AC36" sqref="AC36"/>
    </sheetView>
  </sheetViews>
  <sheetFormatPr defaultColWidth="9.140625"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2:31" ht="13.5" thickBot="1"/>
    <row r="2" spans="2:31" ht="13.5" thickBot="1">
      <c r="B2" s="426"/>
      <c r="C2" s="427"/>
      <c r="D2" s="427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  <c r="S2" s="427"/>
      <c r="T2" s="427"/>
      <c r="U2" s="427"/>
      <c r="V2" s="427"/>
      <c r="W2" s="427"/>
      <c r="X2" s="427"/>
      <c r="Y2" s="427"/>
      <c r="Z2" s="427"/>
      <c r="AA2" s="427"/>
      <c r="AB2" s="427"/>
      <c r="AC2" s="427"/>
      <c r="AD2" s="428"/>
      <c r="AE2" s="429"/>
    </row>
    <row r="3" spans="2:31" ht="12.75" customHeight="1" thickTop="1">
      <c r="B3" s="430"/>
      <c r="C3" s="713" t="s">
        <v>1619</v>
      </c>
      <c r="D3" s="714"/>
      <c r="E3" s="714"/>
      <c r="F3" s="714"/>
      <c r="G3" s="714"/>
      <c r="H3" s="714"/>
      <c r="I3" s="714"/>
      <c r="J3" s="714"/>
      <c r="K3" s="714"/>
      <c r="L3" s="714"/>
      <c r="M3" s="714"/>
      <c r="N3" s="714"/>
      <c r="O3" s="714"/>
      <c r="P3" s="714"/>
      <c r="Q3" s="714"/>
      <c r="R3" s="714"/>
      <c r="S3" s="714"/>
      <c r="T3" s="714"/>
      <c r="U3" s="714"/>
      <c r="V3" s="714"/>
      <c r="W3" s="714"/>
      <c r="X3" s="714"/>
      <c r="Y3" s="714"/>
      <c r="Z3" s="714"/>
      <c r="AA3" s="714"/>
      <c r="AB3" s="715"/>
      <c r="AC3" s="431"/>
      <c r="AD3" s="429"/>
      <c r="AE3" s="429"/>
    </row>
    <row r="4" spans="2:31" ht="13.5" customHeight="1" thickBot="1">
      <c r="B4" s="430"/>
      <c r="C4" s="716"/>
      <c r="D4" s="717"/>
      <c r="E4" s="717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17"/>
      <c r="Q4" s="717"/>
      <c r="R4" s="717"/>
      <c r="S4" s="717"/>
      <c r="T4" s="717"/>
      <c r="U4" s="717"/>
      <c r="V4" s="717"/>
      <c r="W4" s="717"/>
      <c r="X4" s="717"/>
      <c r="Y4" s="717"/>
      <c r="Z4" s="717"/>
      <c r="AA4" s="717"/>
      <c r="AB4" s="718"/>
      <c r="AC4" s="431"/>
      <c r="AD4" s="429"/>
      <c r="AE4" s="429"/>
    </row>
    <row r="5" spans="2:31" ht="12.75" customHeight="1" thickTop="1">
      <c r="B5" s="430"/>
      <c r="C5" s="432"/>
      <c r="AD5" s="429"/>
      <c r="AE5" s="429"/>
    </row>
    <row r="6" spans="2:31" ht="12.75" customHeight="1">
      <c r="B6" s="430"/>
      <c r="Y6" s="433"/>
      <c r="Z6" s="433"/>
      <c r="AA6" s="433"/>
      <c r="AB6" s="434"/>
      <c r="AC6" s="434"/>
      <c r="AD6" s="429"/>
      <c r="AE6" s="429"/>
    </row>
    <row r="7" spans="2:31" ht="12.75" customHeight="1">
      <c r="B7" s="430"/>
      <c r="Y7" s="433"/>
      <c r="Z7" s="433"/>
      <c r="AA7" s="433"/>
      <c r="AB7" s="434"/>
      <c r="AC7" s="434"/>
      <c r="AD7" s="429"/>
      <c r="AE7" s="429"/>
    </row>
    <row r="8" spans="2:31" ht="12.75" customHeight="1">
      <c r="B8" s="430"/>
      <c r="AD8" s="429"/>
      <c r="AE8" s="429"/>
    </row>
    <row r="9" spans="2:31" ht="12.75" customHeight="1">
      <c r="B9" s="430"/>
      <c r="AD9" s="429"/>
      <c r="AE9" s="429"/>
    </row>
    <row r="10" spans="2:31">
      <c r="B10" s="430"/>
      <c r="AD10" s="429"/>
      <c r="AE10" s="429"/>
    </row>
    <row r="11" spans="2:31">
      <c r="B11" s="430"/>
      <c r="AD11" s="429"/>
      <c r="AE11" s="429"/>
    </row>
    <row r="12" spans="2:31">
      <c r="B12" s="430"/>
      <c r="AD12" s="429"/>
      <c r="AE12" s="429"/>
    </row>
    <row r="13" spans="2:31">
      <c r="B13" s="430"/>
      <c r="AD13" s="429"/>
      <c r="AE13" s="429"/>
    </row>
    <row r="14" spans="2:31">
      <c r="B14" s="430"/>
      <c r="D14" s="435"/>
      <c r="AD14" s="429"/>
      <c r="AE14" s="429"/>
    </row>
    <row r="15" spans="2:31">
      <c r="B15" s="430"/>
      <c r="AD15" s="429"/>
      <c r="AE15" s="429"/>
    </row>
    <row r="16" spans="2:31">
      <c r="B16" s="430"/>
      <c r="AD16" s="429"/>
      <c r="AE16" s="429"/>
    </row>
    <row r="17" spans="2:31">
      <c r="B17" s="430"/>
      <c r="AD17" s="429"/>
      <c r="AE17" s="429"/>
    </row>
    <row r="18" spans="2:31">
      <c r="B18" s="430"/>
      <c r="AD18" s="429"/>
      <c r="AE18" s="429"/>
    </row>
    <row r="19" spans="2:31">
      <c r="B19" s="430"/>
      <c r="AD19" s="429"/>
      <c r="AE19" s="429"/>
    </row>
    <row r="20" spans="2:31">
      <c r="B20" s="430"/>
      <c r="AD20" s="429"/>
      <c r="AE20" s="429"/>
    </row>
    <row r="21" spans="2:31">
      <c r="B21" s="430"/>
      <c r="AD21" s="429"/>
      <c r="AE21" s="429"/>
    </row>
    <row r="22" spans="2:31">
      <c r="B22" s="430"/>
      <c r="AD22" s="429"/>
      <c r="AE22" s="429"/>
    </row>
    <row r="23" spans="2:31">
      <c r="B23" s="430"/>
      <c r="AD23" s="429"/>
      <c r="AE23" s="429"/>
    </row>
    <row r="24" spans="2:31">
      <c r="B24" s="430"/>
      <c r="AD24" s="429"/>
      <c r="AE24" s="429"/>
    </row>
    <row r="25" spans="2:31">
      <c r="B25" s="430"/>
      <c r="AD25" s="429"/>
      <c r="AE25" s="429"/>
    </row>
    <row r="26" spans="2:31">
      <c r="B26" s="430"/>
      <c r="AD26" s="429"/>
      <c r="AE26" s="429"/>
    </row>
    <row r="27" spans="2:31">
      <c r="B27" s="430"/>
      <c r="AD27" s="429"/>
      <c r="AE27" s="429"/>
    </row>
    <row r="28" spans="2:31">
      <c r="B28" s="430"/>
      <c r="AD28" s="429"/>
      <c r="AE28" s="429"/>
    </row>
    <row r="29" spans="2:31">
      <c r="B29" s="430"/>
      <c r="AD29" s="429"/>
      <c r="AE29" s="429"/>
    </row>
    <row r="30" spans="2:31">
      <c r="B30" s="430"/>
      <c r="AD30" s="429"/>
      <c r="AE30" s="429"/>
    </row>
    <row r="31" spans="2:31">
      <c r="B31" s="430"/>
      <c r="AD31" s="429"/>
      <c r="AE31" s="429"/>
    </row>
    <row r="32" spans="2:31">
      <c r="B32" s="430"/>
      <c r="AD32" s="429"/>
      <c r="AE32" s="429"/>
    </row>
    <row r="33" spans="2:31">
      <c r="B33" s="430"/>
      <c r="AD33" s="429"/>
      <c r="AE33" s="429"/>
    </row>
    <row r="34" spans="2:31">
      <c r="B34" s="430"/>
      <c r="AD34" s="429"/>
      <c r="AE34" s="429"/>
    </row>
    <row r="35" spans="2:31">
      <c r="B35" s="430"/>
      <c r="AD35" s="429"/>
      <c r="AE35" s="429"/>
    </row>
    <row r="36" spans="2:31">
      <c r="B36" s="430"/>
      <c r="AD36" s="429"/>
      <c r="AE36" s="429"/>
    </row>
    <row r="37" spans="2:31">
      <c r="B37" s="430"/>
      <c r="AD37" s="429"/>
      <c r="AE37" s="429"/>
    </row>
    <row r="38" spans="2:31">
      <c r="B38" s="430"/>
      <c r="AD38" s="429"/>
      <c r="AE38" s="429"/>
    </row>
    <row r="39" spans="2:31">
      <c r="B39" s="430"/>
      <c r="AD39" s="429"/>
      <c r="AE39" s="429"/>
    </row>
    <row r="40" spans="2:31">
      <c r="B40" s="430"/>
      <c r="AD40" s="429"/>
      <c r="AE40" s="429"/>
    </row>
    <row r="41" spans="2:31">
      <c r="B41" s="430"/>
      <c r="AD41" s="429"/>
      <c r="AE41" s="429"/>
    </row>
    <row r="42" spans="2:31">
      <c r="B42" s="430"/>
      <c r="AD42" s="429"/>
      <c r="AE42" s="429"/>
    </row>
    <row r="43" spans="2:31">
      <c r="B43" s="430"/>
      <c r="AD43" s="429"/>
      <c r="AE43" s="429"/>
    </row>
    <row r="44" spans="2:31">
      <c r="B44" s="430"/>
      <c r="AD44" s="429"/>
      <c r="AE44" s="429"/>
    </row>
    <row r="45" spans="2:31">
      <c r="B45" s="430"/>
      <c r="AD45" s="429"/>
      <c r="AE45" s="429"/>
    </row>
    <row r="46" spans="2:31">
      <c r="B46" s="430"/>
      <c r="AD46" s="429"/>
      <c r="AE46" s="429"/>
    </row>
    <row r="47" spans="2:31">
      <c r="B47" s="430"/>
      <c r="AD47" s="429"/>
      <c r="AE47" s="429"/>
    </row>
    <row r="48" spans="2:31">
      <c r="B48" s="430"/>
      <c r="AD48" s="429"/>
      <c r="AE48" s="429"/>
    </row>
    <row r="49" spans="2:31">
      <c r="B49" s="430"/>
      <c r="AD49" s="429"/>
      <c r="AE49" s="429"/>
    </row>
    <row r="50" spans="2:31">
      <c r="B50" s="430"/>
      <c r="AD50" s="429"/>
      <c r="AE50" s="429"/>
    </row>
    <row r="51" spans="2:31">
      <c r="B51" s="430"/>
      <c r="AD51" s="429"/>
      <c r="AE51" s="429"/>
    </row>
    <row r="52" spans="2:31">
      <c r="B52" s="430"/>
      <c r="AD52" s="429"/>
      <c r="AE52" s="429"/>
    </row>
    <row r="53" spans="2:31">
      <c r="B53" s="430"/>
      <c r="AD53" s="429"/>
      <c r="AE53" s="429"/>
    </row>
    <row r="54" spans="2:31">
      <c r="B54" s="430"/>
      <c r="AD54" s="429"/>
      <c r="AE54" s="429"/>
    </row>
    <row r="55" spans="2:31">
      <c r="B55" s="430"/>
      <c r="AD55" s="429"/>
      <c r="AE55" s="429"/>
    </row>
    <row r="56" spans="2:31">
      <c r="B56" s="430"/>
      <c r="R56" s="436"/>
      <c r="S56" s="436"/>
      <c r="T56" s="436"/>
      <c r="U56" s="437"/>
      <c r="V56" s="437"/>
      <c r="W56" s="437"/>
      <c r="X56" s="437"/>
      <c r="Y56" s="437"/>
      <c r="Z56" s="437"/>
      <c r="AA56" s="437"/>
      <c r="AB56" s="437"/>
      <c r="AC56" s="437"/>
      <c r="AD56" s="438"/>
      <c r="AE56" s="429"/>
    </row>
    <row r="57" spans="2:31">
      <c r="B57" s="430"/>
      <c r="R57" s="439"/>
      <c r="S57" s="436"/>
      <c r="T57" s="436"/>
      <c r="U57" s="437"/>
      <c r="V57" s="440"/>
      <c r="W57" s="437"/>
      <c r="X57" s="437"/>
      <c r="Y57" s="437"/>
      <c r="Z57" s="437"/>
      <c r="AA57" s="440"/>
      <c r="AB57" s="440"/>
      <c r="AC57" s="440"/>
      <c r="AD57" s="441"/>
      <c r="AE57" s="429"/>
    </row>
    <row r="58" spans="2:31">
      <c r="B58" s="430"/>
      <c r="U58" s="437"/>
      <c r="V58" s="440"/>
      <c r="W58" s="437"/>
      <c r="X58" s="437"/>
      <c r="Y58" s="437"/>
      <c r="Z58" s="437"/>
      <c r="AA58" s="440"/>
      <c r="AB58" s="437"/>
      <c r="AC58" s="437"/>
      <c r="AD58" s="438"/>
      <c r="AE58" s="429"/>
    </row>
    <row r="59" spans="2:31">
      <c r="B59" s="430"/>
      <c r="U59" s="437"/>
      <c r="V59" s="440"/>
      <c r="W59" s="437"/>
      <c r="X59" s="437"/>
      <c r="Y59" s="437"/>
      <c r="Z59" s="437"/>
      <c r="AA59" s="437"/>
      <c r="AB59" s="437"/>
      <c r="AC59" s="437"/>
      <c r="AD59" s="438"/>
      <c r="AE59" s="429"/>
    </row>
    <row r="60" spans="2:31">
      <c r="B60" s="430"/>
      <c r="U60" s="437"/>
      <c r="V60" s="440"/>
      <c r="W60" s="437"/>
      <c r="X60" s="437"/>
      <c r="Y60" s="437"/>
      <c r="Z60" s="437"/>
      <c r="AA60" s="437"/>
      <c r="AB60" s="437"/>
      <c r="AC60" s="437"/>
      <c r="AD60" s="438"/>
      <c r="AE60" s="429"/>
    </row>
    <row r="61" spans="2:31">
      <c r="B61" s="430"/>
      <c r="U61" s="437"/>
      <c r="V61" s="440"/>
      <c r="W61" s="437"/>
      <c r="X61" s="437"/>
      <c r="Y61" s="437"/>
      <c r="Z61" s="437"/>
      <c r="AA61" s="437"/>
      <c r="AB61" s="437"/>
      <c r="AC61" s="437"/>
      <c r="AD61" s="438"/>
      <c r="AE61" s="429"/>
    </row>
    <row r="62" spans="2:31">
      <c r="B62" s="430"/>
      <c r="U62" s="437"/>
      <c r="V62" s="440"/>
      <c r="W62" s="437"/>
      <c r="X62" s="437"/>
      <c r="Y62" s="437"/>
      <c r="Z62" s="437"/>
      <c r="AA62" s="440"/>
      <c r="AB62" s="437"/>
      <c r="AC62" s="437"/>
      <c r="AD62" s="438"/>
      <c r="AE62" s="429"/>
    </row>
    <row r="63" spans="2:31">
      <c r="B63" s="430"/>
      <c r="U63" s="437"/>
      <c r="V63" s="440"/>
      <c r="W63" s="437"/>
      <c r="X63" s="437"/>
      <c r="Y63" s="437"/>
      <c r="Z63" s="437"/>
      <c r="AA63" s="437"/>
      <c r="AB63" s="437"/>
      <c r="AC63" s="437"/>
      <c r="AD63" s="438"/>
      <c r="AE63" s="429"/>
    </row>
    <row r="64" spans="2:31">
      <c r="B64" s="430"/>
      <c r="U64" s="437"/>
      <c r="V64" s="440"/>
      <c r="W64" s="437"/>
      <c r="X64" s="437"/>
      <c r="Y64" s="437"/>
      <c r="Z64" s="437"/>
      <c r="AA64" s="437"/>
      <c r="AB64" s="437"/>
      <c r="AC64" s="437"/>
      <c r="AD64" s="438"/>
      <c r="AE64" s="429"/>
    </row>
    <row r="65" spans="2:31">
      <c r="B65" s="430"/>
      <c r="U65" s="437"/>
      <c r="V65" s="440"/>
      <c r="W65" s="437"/>
      <c r="X65" s="437"/>
      <c r="Y65" s="437"/>
      <c r="Z65" s="437"/>
      <c r="AA65" s="437"/>
      <c r="AB65" s="437"/>
      <c r="AC65" s="437"/>
      <c r="AD65" s="438"/>
      <c r="AE65" s="429"/>
    </row>
    <row r="66" spans="2:31">
      <c r="B66" s="430"/>
      <c r="U66" s="437"/>
      <c r="V66" s="440"/>
      <c r="W66" s="437"/>
      <c r="X66" s="437"/>
      <c r="Y66" s="437"/>
      <c r="Z66" s="437"/>
      <c r="AA66" s="437"/>
      <c r="AB66" s="437"/>
      <c r="AC66" s="437"/>
      <c r="AD66" s="438"/>
      <c r="AE66" s="429"/>
    </row>
    <row r="67" spans="2:31" ht="13.5" thickBot="1">
      <c r="B67" s="442"/>
      <c r="C67" s="443"/>
      <c r="D67" s="443"/>
      <c r="E67" s="443"/>
      <c r="F67" s="443"/>
      <c r="G67" s="443"/>
      <c r="H67" s="443"/>
      <c r="I67" s="443"/>
      <c r="J67" s="443"/>
      <c r="K67" s="443"/>
      <c r="L67" s="443"/>
      <c r="M67" s="443"/>
      <c r="N67" s="443"/>
      <c r="O67" s="443"/>
      <c r="P67" s="443"/>
      <c r="Q67" s="443"/>
      <c r="R67" s="443"/>
      <c r="S67" s="443"/>
      <c r="T67" s="443"/>
      <c r="U67" s="444"/>
      <c r="V67" s="445"/>
      <c r="W67" s="444"/>
      <c r="X67" s="444"/>
      <c r="Y67" s="444"/>
      <c r="Z67" s="444"/>
      <c r="AA67" s="444"/>
      <c r="AB67" s="444"/>
      <c r="AC67" s="444"/>
      <c r="AD67" s="446"/>
      <c r="AE67" s="429"/>
    </row>
    <row r="68" spans="2:31" ht="6" customHeight="1" thickBot="1">
      <c r="B68" s="443"/>
      <c r="C68" s="443"/>
      <c r="D68" s="443"/>
      <c r="E68" s="443"/>
      <c r="F68" s="443"/>
      <c r="G68" s="443"/>
      <c r="H68" s="443"/>
      <c r="I68" s="443"/>
      <c r="J68" s="443"/>
      <c r="K68" s="443"/>
      <c r="L68" s="443"/>
      <c r="M68" s="443"/>
      <c r="N68" s="443"/>
      <c r="O68" s="443"/>
      <c r="P68" s="443"/>
      <c r="Q68" s="443"/>
      <c r="R68" s="443"/>
      <c r="S68" s="443"/>
      <c r="T68" s="443"/>
      <c r="U68" s="443"/>
      <c r="V68" s="443"/>
      <c r="W68" s="443"/>
      <c r="X68" s="443"/>
      <c r="Y68" s="443"/>
      <c r="Z68" s="443"/>
      <c r="AA68" s="443"/>
      <c r="AB68" s="443"/>
      <c r="AC68" s="443"/>
      <c r="AD68" s="443"/>
      <c r="AE68" s="447"/>
    </row>
    <row r="75" spans="2:31">
      <c r="M75" s="448"/>
    </row>
    <row r="76" spans="2:31" ht="15" customHeight="1">
      <c r="E76" s="449"/>
      <c r="M76" s="448"/>
    </row>
    <row r="77" spans="2:31" ht="15" customHeight="1">
      <c r="E77" s="449"/>
      <c r="M77" s="448"/>
    </row>
    <row r="78" spans="2:31" ht="15" customHeight="1">
      <c r="E78" s="449"/>
      <c r="M78" s="448"/>
    </row>
    <row r="79" spans="2:31" ht="15" customHeight="1">
      <c r="E79" s="449"/>
      <c r="M79" s="448"/>
    </row>
    <row r="80" spans="2:31" ht="15" customHeight="1">
      <c r="E80" s="449"/>
      <c r="M80" s="448"/>
    </row>
    <row r="81" spans="5:13" ht="15" customHeight="1">
      <c r="E81" s="449"/>
      <c r="M81" s="448"/>
    </row>
    <row r="82" spans="5:13" ht="15" customHeight="1">
      <c r="E82" s="449"/>
      <c r="M82" s="448"/>
    </row>
    <row r="83" spans="5:13" ht="15" customHeight="1">
      <c r="E83" s="449"/>
      <c r="M83" s="448"/>
    </row>
    <row r="84" spans="5:13" ht="15" customHeight="1">
      <c r="E84" s="449"/>
      <c r="M84" s="448"/>
    </row>
    <row r="85" spans="5:13" ht="15" customHeight="1">
      <c r="E85" s="449"/>
      <c r="M85" s="448"/>
    </row>
    <row r="86" spans="5:13" ht="15" customHeight="1">
      <c r="E86" s="449"/>
      <c r="M86" s="448"/>
    </row>
    <row r="87" spans="5:13" ht="15" customHeight="1">
      <c r="E87" s="449"/>
      <c r="M87" s="448"/>
    </row>
    <row r="88" spans="5:13" ht="15" customHeight="1">
      <c r="E88" s="449"/>
      <c r="M88" s="448"/>
    </row>
    <row r="89" spans="5:13" ht="15" customHeight="1">
      <c r="E89" s="449"/>
      <c r="M89" s="448"/>
    </row>
    <row r="90" spans="5:13" ht="15" customHeight="1">
      <c r="E90" s="449"/>
      <c r="M90" s="448"/>
    </row>
    <row r="91" spans="5:13" ht="15" customHeight="1">
      <c r="E91" s="449"/>
      <c r="M91" s="448"/>
    </row>
    <row r="92" spans="5:13" ht="15" customHeight="1">
      <c r="E92" s="449"/>
      <c r="M92" s="448"/>
    </row>
    <row r="93" spans="5:13" ht="15" customHeight="1">
      <c r="E93" s="449"/>
      <c r="M93" s="448"/>
    </row>
    <row r="94" spans="5:13" ht="15" customHeight="1">
      <c r="E94" s="449"/>
      <c r="M94" s="448"/>
    </row>
    <row r="95" spans="5:13" ht="15" customHeight="1">
      <c r="E95" s="449"/>
      <c r="M95" s="448"/>
    </row>
    <row r="96" spans="5:13" ht="15" customHeight="1">
      <c r="E96" s="449"/>
      <c r="M96" s="448"/>
    </row>
    <row r="97" spans="5:13" ht="15" customHeight="1">
      <c r="E97" s="449"/>
      <c r="M97" s="448"/>
    </row>
    <row r="98" spans="5:13" ht="15" customHeight="1">
      <c r="E98" s="449"/>
    </row>
    <row r="99" spans="5:13" ht="15" customHeight="1">
      <c r="E99" s="449"/>
    </row>
    <row r="100" spans="5:13" ht="15" customHeight="1">
      <c r="E100" s="449"/>
    </row>
    <row r="101" spans="5:13" ht="15" customHeight="1">
      <c r="E101" s="449"/>
    </row>
    <row r="102" spans="5:13" ht="15" customHeight="1">
      <c r="E102" s="449"/>
    </row>
    <row r="103" spans="5:13" ht="15" customHeight="1">
      <c r="E103" s="449"/>
    </row>
    <row r="104" spans="5:13" ht="15" customHeight="1">
      <c r="E104" s="449"/>
    </row>
    <row r="105" spans="5:13" ht="15" customHeight="1">
      <c r="E105" s="449"/>
    </row>
    <row r="106" spans="5:13" ht="15" customHeight="1">
      <c r="E106" s="449"/>
    </row>
    <row r="107" spans="5:13" ht="15" customHeight="1">
      <c r="E107" s="449"/>
    </row>
    <row r="108" spans="5:13" ht="15" customHeight="1">
      <c r="E108" s="449"/>
    </row>
    <row r="109" spans="5:13" ht="15" customHeight="1">
      <c r="E109" s="449"/>
    </row>
    <row r="110" spans="5:13" ht="15" customHeight="1">
      <c r="E110" s="449"/>
    </row>
    <row r="111" spans="5:13" ht="15" customHeight="1">
      <c r="E111" s="449"/>
    </row>
    <row r="112" spans="5:13" ht="15" customHeight="1">
      <c r="E112" s="449"/>
    </row>
    <row r="113" spans="5:5" ht="15" customHeight="1">
      <c r="E113" s="449"/>
    </row>
    <row r="114" spans="5:5" ht="15" customHeight="1">
      <c r="E114" s="449"/>
    </row>
    <row r="115" spans="5:5" ht="15" customHeight="1">
      <c r="E115" s="449"/>
    </row>
    <row r="116" spans="5:5" ht="15" customHeight="1">
      <c r="E116" s="449"/>
    </row>
    <row r="117" spans="5:5" ht="15" customHeight="1">
      <c r="E117" s="449"/>
    </row>
    <row r="118" spans="5:5" ht="15" customHeight="1">
      <c r="E118" s="449"/>
    </row>
    <row r="119" spans="5:5" ht="15" customHeight="1">
      <c r="E119" s="449"/>
    </row>
    <row r="120" spans="5:5" ht="15" customHeight="1">
      <c r="E120" s="449"/>
    </row>
    <row r="121" spans="5:5" ht="15" customHeight="1">
      <c r="E121" s="449"/>
    </row>
    <row r="122" spans="5:5">
      <c r="E122" s="449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53F4-1B85-43C4-9EFE-A454A10C8DBF}">
  <sheetPr>
    <tabColor rgb="FF92D050"/>
  </sheetPr>
  <dimension ref="B1:AF122"/>
  <sheetViews>
    <sheetView zoomScale="43" zoomScaleNormal="130" zoomScaleSheetLayoutView="40" workbookViewId="0">
      <selection activeCell="AD47" sqref="AD47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19" t="s">
        <v>1620</v>
      </c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U4" s="720"/>
      <c r="V4" s="720"/>
      <c r="W4" s="720"/>
      <c r="X4" s="720"/>
      <c r="Y4" s="720"/>
      <c r="Z4" s="720"/>
      <c r="AA4" s="720"/>
      <c r="AB4" s="720"/>
      <c r="AC4" s="721"/>
      <c r="AD4" s="206"/>
      <c r="AE4" s="205"/>
      <c r="AF4" s="205"/>
    </row>
    <row r="5" spans="2:32" ht="13.5" customHeight="1" thickBot="1">
      <c r="B5" s="204"/>
      <c r="C5" s="204"/>
      <c r="D5" s="722"/>
      <c r="E5" s="723"/>
      <c r="F5" s="723"/>
      <c r="G5" s="723"/>
      <c r="H5" s="723"/>
      <c r="I5" s="723"/>
      <c r="J5" s="723"/>
      <c r="K5" s="723"/>
      <c r="L5" s="723"/>
      <c r="M5" s="723"/>
      <c r="N5" s="723"/>
      <c r="O5" s="723"/>
      <c r="P5" s="723"/>
      <c r="Q5" s="723"/>
      <c r="R5" s="723"/>
      <c r="S5" s="723"/>
      <c r="T5" s="723"/>
      <c r="U5" s="723"/>
      <c r="V5" s="723"/>
      <c r="W5" s="723"/>
      <c r="X5" s="723"/>
      <c r="Y5" s="723"/>
      <c r="Z5" s="723"/>
      <c r="AA5" s="723"/>
      <c r="AB5" s="723"/>
      <c r="AC5" s="724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59"/>
    </row>
    <row r="76" spans="2:32" ht="15" customHeight="1">
      <c r="F76" s="460"/>
      <c r="N76" s="459"/>
    </row>
    <row r="77" spans="2:32" ht="15" customHeight="1">
      <c r="F77" s="460"/>
      <c r="N77" s="459"/>
    </row>
    <row r="78" spans="2:32" ht="15" customHeight="1">
      <c r="F78" s="460"/>
      <c r="N78" s="459"/>
    </row>
    <row r="79" spans="2:32" ht="15" customHeight="1">
      <c r="F79" s="460"/>
      <c r="N79" s="459"/>
    </row>
    <row r="80" spans="2:32" ht="15" customHeight="1">
      <c r="F80" s="460"/>
      <c r="N80" s="459"/>
    </row>
    <row r="81" spans="6:14" ht="15" customHeight="1">
      <c r="F81" s="460"/>
      <c r="N81" s="459"/>
    </row>
    <row r="82" spans="6:14" ht="15" customHeight="1">
      <c r="F82" s="460"/>
      <c r="N82" s="459"/>
    </row>
    <row r="83" spans="6:14" ht="15" customHeight="1">
      <c r="F83" s="460"/>
      <c r="N83" s="459"/>
    </row>
    <row r="84" spans="6:14" ht="15" customHeight="1">
      <c r="F84" s="460"/>
      <c r="N84" s="459"/>
    </row>
    <row r="85" spans="6:14" ht="15" customHeight="1">
      <c r="F85" s="460"/>
      <c r="N85" s="459"/>
    </row>
    <row r="86" spans="6:14" ht="15" customHeight="1">
      <c r="F86" s="460"/>
      <c r="N86" s="459"/>
    </row>
    <row r="87" spans="6:14" ht="15" customHeight="1">
      <c r="F87" s="460"/>
      <c r="N87" s="459"/>
    </row>
    <row r="88" spans="6:14" ht="15" customHeight="1">
      <c r="F88" s="460"/>
      <c r="N88" s="459"/>
    </row>
    <row r="89" spans="6:14" ht="15" customHeight="1">
      <c r="F89" s="460"/>
      <c r="N89" s="459"/>
    </row>
    <row r="90" spans="6:14" ht="15" customHeight="1">
      <c r="F90" s="460"/>
      <c r="N90" s="459"/>
    </row>
    <row r="91" spans="6:14" ht="15" customHeight="1">
      <c r="F91" s="460"/>
      <c r="N91" s="459"/>
    </row>
    <row r="92" spans="6:14" ht="15" customHeight="1">
      <c r="F92" s="460"/>
      <c r="N92" s="459"/>
    </row>
    <row r="93" spans="6:14" ht="15" customHeight="1">
      <c r="F93" s="460"/>
      <c r="N93" s="459"/>
    </row>
    <row r="94" spans="6:14" ht="15" customHeight="1">
      <c r="F94" s="460"/>
      <c r="N94" s="459"/>
    </row>
    <row r="95" spans="6:14" ht="15" customHeight="1">
      <c r="F95" s="460"/>
      <c r="N95" s="459"/>
    </row>
    <row r="96" spans="6:14" ht="15" customHeight="1">
      <c r="F96" s="460"/>
      <c r="N96" s="459"/>
    </row>
    <row r="97" spans="6:14" ht="15" customHeight="1">
      <c r="F97" s="460"/>
      <c r="N97" s="459"/>
    </row>
    <row r="98" spans="6:14" ht="15" customHeight="1">
      <c r="F98" s="460"/>
    </row>
    <row r="99" spans="6:14" ht="15" customHeight="1">
      <c r="F99" s="460"/>
    </row>
    <row r="100" spans="6:14" ht="15" customHeight="1">
      <c r="F100" s="460"/>
    </row>
    <row r="101" spans="6:14" ht="15" customHeight="1">
      <c r="F101" s="460"/>
    </row>
    <row r="102" spans="6:14" ht="15" customHeight="1">
      <c r="F102" s="460"/>
    </row>
    <row r="103" spans="6:14" ht="15" customHeight="1">
      <c r="F103" s="460"/>
    </row>
    <row r="104" spans="6:14" ht="15" customHeight="1">
      <c r="F104" s="460"/>
    </row>
    <row r="105" spans="6:14" ht="15" customHeight="1">
      <c r="F105" s="460"/>
    </row>
    <row r="106" spans="6:14" ht="15" customHeight="1">
      <c r="F106" s="460"/>
    </row>
    <row r="107" spans="6:14" ht="15" customHeight="1">
      <c r="F107" s="460"/>
    </row>
    <row r="108" spans="6:14" ht="15" customHeight="1">
      <c r="F108" s="460"/>
    </row>
    <row r="109" spans="6:14" ht="15" customHeight="1">
      <c r="F109" s="460"/>
    </row>
    <row r="110" spans="6:14" ht="15" customHeight="1">
      <c r="F110" s="460"/>
    </row>
    <row r="111" spans="6:14" ht="15" customHeight="1">
      <c r="F111" s="460"/>
    </row>
    <row r="112" spans="6:14" ht="15" customHeight="1">
      <c r="F112" s="460"/>
    </row>
    <row r="113" spans="6:6" ht="15" customHeight="1">
      <c r="F113" s="460"/>
    </row>
    <row r="114" spans="6:6" ht="15" customHeight="1">
      <c r="F114" s="460"/>
    </row>
    <row r="115" spans="6:6" ht="15" customHeight="1">
      <c r="F115" s="460"/>
    </row>
    <row r="116" spans="6:6" ht="15" customHeight="1">
      <c r="F116" s="460"/>
    </row>
    <row r="117" spans="6:6" ht="15" customHeight="1">
      <c r="F117" s="460"/>
    </row>
    <row r="118" spans="6:6" ht="15" customHeight="1">
      <c r="F118" s="460"/>
    </row>
    <row r="119" spans="6:6" ht="15" customHeight="1">
      <c r="F119" s="460"/>
    </row>
    <row r="120" spans="6:6" ht="15" customHeight="1">
      <c r="F120" s="460"/>
    </row>
    <row r="121" spans="6:6" ht="15" customHeight="1">
      <c r="F121" s="460"/>
    </row>
    <row r="122" spans="6:6">
      <c r="F122" s="460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5" t="s">
        <v>1127</v>
      </c>
      <c r="C4" s="535"/>
      <c r="D4" s="535"/>
      <c r="E4" s="535"/>
      <c r="F4" s="535"/>
      <c r="G4" s="535"/>
      <c r="H4" s="535"/>
      <c r="I4" s="535"/>
      <c r="J4" s="535"/>
      <c r="K4" s="53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9" t="str">
        <f>RAB!G6</f>
        <v>PB BRI TRUKO 17,6KVA</v>
      </c>
      <c r="H6" s="559"/>
      <c r="I6" s="559"/>
      <c r="J6" s="559"/>
      <c r="K6" s="55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TRUK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6" t="s">
        <v>0</v>
      </c>
      <c r="C11" s="538" t="s">
        <v>1</v>
      </c>
      <c r="D11" s="541" t="s">
        <v>42</v>
      </c>
      <c r="E11" s="541" t="s">
        <v>43</v>
      </c>
      <c r="F11" s="541" t="s">
        <v>2</v>
      </c>
      <c r="G11" s="543" t="s">
        <v>41</v>
      </c>
      <c r="H11" s="541" t="s">
        <v>3</v>
      </c>
      <c r="I11" s="541"/>
      <c r="J11" s="541"/>
      <c r="K11" s="546"/>
      <c r="M11" s="33"/>
      <c r="N11" s="33"/>
      <c r="O11" s="33"/>
      <c r="P11" s="33"/>
      <c r="R11" s="34"/>
      <c r="S11" s="74"/>
      <c r="T11" s="74"/>
    </row>
    <row r="12" spans="1:21" ht="15" customHeight="1">
      <c r="B12" s="537"/>
      <c r="C12" s="539"/>
      <c r="D12" s="542"/>
      <c r="E12" s="542"/>
      <c r="F12" s="542"/>
      <c r="G12" s="544"/>
      <c r="H12" s="550" t="s">
        <v>46</v>
      </c>
      <c r="I12" s="550" t="s">
        <v>5</v>
      </c>
      <c r="J12" s="542" t="s">
        <v>47</v>
      </c>
      <c r="K12" s="54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7"/>
      <c r="C13" s="540"/>
      <c r="D13" s="542"/>
      <c r="E13" s="542"/>
      <c r="F13" s="542"/>
      <c r="G13" s="545"/>
      <c r="H13" s="551"/>
      <c r="I13" s="551"/>
      <c r="J13" s="542"/>
      <c r="K13" s="54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5,0),0)),"",OFFSET('HARGA SATUAN'!$I$6,MATCH(C16,'HARGA SATUAN'!$C$7:$C$1495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0" t="s">
        <v>1008</v>
      </c>
      <c r="D38" s="560"/>
      <c r="E38" s="560"/>
      <c r="F38" s="560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61" t="s">
        <v>462</v>
      </c>
      <c r="D39" s="561"/>
      <c r="E39" s="561"/>
      <c r="F39" s="561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2" t="s">
        <v>463</v>
      </c>
      <c r="D40" s="552"/>
      <c r="E40" s="552"/>
      <c r="F40" s="552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53" t="e">
        <f ca="1">"Terbilang : ( "&amp;L42&amp;" Rupiah )"</f>
        <v>#NAME?</v>
      </c>
      <c r="C41" s="554"/>
      <c r="D41" s="554"/>
      <c r="E41" s="554"/>
      <c r="F41" s="554"/>
      <c r="G41" s="554"/>
      <c r="H41" s="554"/>
      <c r="I41" s="554"/>
      <c r="J41" s="554"/>
      <c r="K41" s="555"/>
      <c r="L41" s="44"/>
      <c r="R41" s="58"/>
      <c r="S41" s="58"/>
      <c r="T41" s="58"/>
    </row>
    <row r="42" spans="1:20" s="36" customFormat="1">
      <c r="A42" s="30"/>
      <c r="B42" s="556"/>
      <c r="C42" s="557"/>
      <c r="D42" s="557"/>
      <c r="E42" s="557"/>
      <c r="F42" s="557"/>
      <c r="G42" s="557"/>
      <c r="H42" s="557"/>
      <c r="I42" s="557"/>
      <c r="J42" s="557"/>
      <c r="K42" s="558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7"/>
      <c r="I45" s="547"/>
      <c r="J45" s="548"/>
      <c r="K45" s="548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7"/>
      <c r="I46" s="547"/>
      <c r="J46" s="548"/>
      <c r="K46" s="548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7"/>
      <c r="I47" s="547"/>
      <c r="J47" s="548"/>
      <c r="K47" s="548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7"/>
      <c r="I52" s="547"/>
      <c r="J52" s="548"/>
      <c r="K52" s="548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83,RAB!$C$14:$C$83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83,RAB!$C$14:$C$8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83,RAB!$C$14:$C$83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83,RAB!$C$14:$C$83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83,RAB!$C$14:$C$8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83,RAB!$C$14:$C$8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83,RAB!$C$14:$C$8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83,RAB!$C$14:$C$8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83,RAB!$C$14:$C$8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83,RAB!$C$14:$C$8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83,RAB!$C$14:$C$8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83,RAB!$C$14:$C$8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83,RAB!$C$14:$C$8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83,RAB!$C$14:$C$8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83,RAB!$C$14:$C$8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83,RAB!$C$14:$C$8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83,RAB!$C$14:$C$8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83,RAB!$C$14:$C$8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83,RAB!$C$14:$C$8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83,RAB!$C$14:$C$8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5" t="s">
        <v>1034</v>
      </c>
      <c r="C4" s="535"/>
      <c r="D4" s="535"/>
      <c r="E4" s="535"/>
      <c r="F4" s="535"/>
      <c r="G4" s="535"/>
      <c r="H4" s="535"/>
      <c r="I4" s="535"/>
      <c r="J4" s="535"/>
      <c r="K4" s="53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9" t="str">
        <f>RAB!G6</f>
        <v>PB BRI TRUKO 17,6KVA</v>
      </c>
      <c r="H6" s="559"/>
      <c r="I6" s="559"/>
      <c r="J6" s="559"/>
      <c r="K6" s="55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TRUK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6" t="s">
        <v>0</v>
      </c>
      <c r="C11" s="538" t="s">
        <v>1</v>
      </c>
      <c r="D11" s="541" t="s">
        <v>42</v>
      </c>
      <c r="E11" s="541" t="s">
        <v>43</v>
      </c>
      <c r="F11" s="541" t="s">
        <v>2</v>
      </c>
      <c r="G11" s="543" t="s">
        <v>41</v>
      </c>
      <c r="H11" s="541" t="s">
        <v>3</v>
      </c>
      <c r="I11" s="541"/>
      <c r="J11" s="541"/>
      <c r="K11" s="546"/>
      <c r="M11" s="33"/>
      <c r="N11" s="33"/>
      <c r="O11" s="33"/>
      <c r="P11" s="33"/>
      <c r="R11" s="34"/>
      <c r="S11" s="74"/>
      <c r="T11" s="74"/>
    </row>
    <row r="12" spans="1:21" ht="15" customHeight="1">
      <c r="B12" s="537"/>
      <c r="C12" s="539"/>
      <c r="D12" s="542"/>
      <c r="E12" s="542"/>
      <c r="F12" s="542"/>
      <c r="G12" s="544"/>
      <c r="H12" s="550" t="s">
        <v>46</v>
      </c>
      <c r="I12" s="550" t="s">
        <v>5</v>
      </c>
      <c r="J12" s="542" t="s">
        <v>47</v>
      </c>
      <c r="K12" s="54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7"/>
      <c r="C13" s="540"/>
      <c r="D13" s="542"/>
      <c r="E13" s="542"/>
      <c r="F13" s="542"/>
      <c r="G13" s="545"/>
      <c r="H13" s="551"/>
      <c r="I13" s="551"/>
      <c r="J13" s="542"/>
      <c r="K13" s="54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Trafo 1 Fasa CSP 50 kV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27845400</v>
      </c>
      <c r="H17" s="42">
        <f t="shared" ca="1" si="1"/>
        <v>27845400</v>
      </c>
      <c r="I17" s="42">
        <f t="shared" ca="1" si="2"/>
        <v>0</v>
      </c>
      <c r="J17" s="42">
        <f t="shared" ca="1" si="3"/>
        <v>0</v>
      </c>
      <c r="K17" s="43">
        <f t="shared" ca="1" si="0"/>
        <v>27845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AAAC 70 mm²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01">
        <f t="shared" ca="1" si="6"/>
        <v>2</v>
      </c>
      <c r="G18" s="41">
        <f ca="1">IF(ISERROR(OFFSET('HARGA SATUAN'!$I$6,MATCH(C18,'HARGA SATUAN'!$C$7:$C$1495,0),0)),"",OFFSET('HARGA SATUAN'!$I$6,MATCH(C18,'HARGA SATUAN'!$C$7:$C$1495,0),0))</f>
        <v>14200</v>
      </c>
      <c r="H18" s="42">
        <f t="shared" ca="1" si="1"/>
        <v>28400</v>
      </c>
      <c r="I18" s="42">
        <f t="shared" ca="1" si="2"/>
        <v>0</v>
      </c>
      <c r="J18" s="42">
        <f t="shared" ca="1" si="3"/>
        <v>0</v>
      </c>
      <c r="K18" s="43">
        <f t="shared" ca="1" si="0"/>
        <v>28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-T 2 x 70 + N 50 mm²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Mtr</v>
      </c>
      <c r="F19" s="101">
        <f t="shared" ca="1" si="6"/>
        <v>2</v>
      </c>
      <c r="G19" s="41">
        <f ca="1">IF(ISERROR(OFFSET('HARGA SATUAN'!$I$6,MATCH(C19,'HARGA SATUAN'!$C$7:$C$1495,0),0)),"",OFFSET('HARGA SATUAN'!$I$6,MATCH(C19,'HARGA SATUAN'!$C$7:$C$1495,0),0))</f>
        <v>53300</v>
      </c>
      <c r="H19" s="42">
        <f t="shared" ca="1" si="1"/>
        <v>106600</v>
      </c>
      <c r="I19" s="42">
        <f t="shared" ca="1" si="2"/>
        <v>0</v>
      </c>
      <c r="J19" s="42">
        <f t="shared" ca="1" si="3"/>
        <v>0</v>
      </c>
      <c r="K19" s="43">
        <f t="shared" ca="1" si="0"/>
        <v>1066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NFA2X 2 x 16 mm²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Mtr</v>
      </c>
      <c r="F20" s="101">
        <f t="shared" ca="1" si="6"/>
        <v>35</v>
      </c>
      <c r="G20" s="41">
        <f ca="1">IF(ISERROR(OFFSET('HARGA SATUAN'!$I$6,MATCH(C20,'HARGA SATUAN'!$C$7:$C$1495,0),0)),"",OFFSET('HARGA SATUAN'!$I$6,MATCH(C20,'HARGA SATUAN'!$C$7:$C$1495,0),0))</f>
        <v>6600</v>
      </c>
      <c r="H20" s="42">
        <f t="shared" ca="1" si="1"/>
        <v>231000</v>
      </c>
      <c r="I20" s="42">
        <f t="shared" ca="1" si="2"/>
        <v>0</v>
      </c>
      <c r="J20" s="42">
        <f t="shared" ca="1" si="3"/>
        <v>0</v>
      </c>
      <c r="K20" s="43">
        <f t="shared" ca="1" si="0"/>
        <v>2310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6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0" t="s">
        <v>1008</v>
      </c>
      <c r="D168" s="560"/>
      <c r="E168" s="560"/>
      <c r="F168" s="560"/>
      <c r="G168" s="77" t="s">
        <v>9</v>
      </c>
      <c r="H168" s="55">
        <f ca="1">SUM(H14:H167)</f>
        <v>29952150</v>
      </c>
      <c r="I168" s="55">
        <f ca="1">SUM(I14:I167)</f>
        <v>0</v>
      </c>
      <c r="J168" s="55">
        <f ca="1">SUM(J14:J167)</f>
        <v>0</v>
      </c>
      <c r="K168" s="55">
        <f ca="1">SUM(K14:K167)</f>
        <v>29952150</v>
      </c>
      <c r="L168" s="44"/>
      <c r="R168" s="99"/>
      <c r="S168" s="99"/>
      <c r="T168" s="99"/>
    </row>
    <row r="169" spans="1:20" s="36" customFormat="1">
      <c r="A169" s="30"/>
      <c r="B169" s="56"/>
      <c r="C169" s="561" t="s">
        <v>462</v>
      </c>
      <c r="D169" s="561"/>
      <c r="E169" s="561"/>
      <c r="F169" s="561"/>
      <c r="G169" s="59" t="s">
        <v>9</v>
      </c>
      <c r="H169" s="60">
        <f ca="1">H168*0.1</f>
        <v>2995215</v>
      </c>
      <c r="I169" s="60">
        <f ca="1">I168*0.1</f>
        <v>0</v>
      </c>
      <c r="J169" s="60">
        <f ca="1">J168*0.1</f>
        <v>0</v>
      </c>
      <c r="K169" s="60">
        <f ca="1">K168*0.1</f>
        <v>299521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2" t="s">
        <v>463</v>
      </c>
      <c r="D170" s="552"/>
      <c r="E170" s="552"/>
      <c r="F170" s="552"/>
      <c r="G170" s="61" t="s">
        <v>9</v>
      </c>
      <c r="H170" s="78">
        <f ca="1">SUM(H168:H169)</f>
        <v>32947365</v>
      </c>
      <c r="I170" s="78">
        <f ca="1">SUM(I168:I169)</f>
        <v>0</v>
      </c>
      <c r="J170" s="61">
        <f ca="1">SUM(J168:J169)</f>
        <v>0</v>
      </c>
      <c r="K170" s="61">
        <f ca="1">SUM(K168:K169)</f>
        <v>32947365</v>
      </c>
      <c r="L170" s="44"/>
      <c r="R170" s="99"/>
      <c r="S170" s="99"/>
      <c r="T170" s="99"/>
    </row>
    <row r="171" spans="1:20" s="36" customFormat="1">
      <c r="A171" s="30"/>
      <c r="B171" s="553" t="e">
        <f ca="1">"Terbilang : ( "&amp;L172&amp;" Rupiah )"</f>
        <v>#NAME?</v>
      </c>
      <c r="C171" s="554"/>
      <c r="D171" s="554"/>
      <c r="E171" s="554"/>
      <c r="F171" s="554"/>
      <c r="G171" s="554"/>
      <c r="H171" s="554"/>
      <c r="I171" s="554"/>
      <c r="J171" s="554"/>
      <c r="K171" s="555"/>
      <c r="L171" s="44"/>
      <c r="R171" s="58"/>
      <c r="S171" s="58"/>
      <c r="T171" s="58"/>
    </row>
    <row r="172" spans="1:20" s="36" customFormat="1">
      <c r="A172" s="30"/>
      <c r="B172" s="556"/>
      <c r="C172" s="557"/>
      <c r="D172" s="557"/>
      <c r="E172" s="557"/>
      <c r="F172" s="557"/>
      <c r="G172" s="557"/>
      <c r="H172" s="557"/>
      <c r="I172" s="557"/>
      <c r="J172" s="557"/>
      <c r="K172" s="558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7"/>
      <c r="I175" s="547"/>
      <c r="J175" s="548"/>
      <c r="K175" s="548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7"/>
      <c r="I176" s="547"/>
      <c r="J176" s="548"/>
      <c r="K176" s="548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7"/>
      <c r="I177" s="547"/>
      <c r="J177" s="548"/>
      <c r="K177" s="548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7"/>
      <c r="I182" s="547"/>
      <c r="J182" s="548"/>
      <c r="K182" s="548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83,RAB!$C$14:$C$8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83,RAB!$C$14:$C$8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83,RAB!$C$14:$C$83,C226)</f>
        <v>1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83,RAB!$C$14:$C$8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83,RAB!$C$14:$C$8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83,RAB!$C$14:$C$8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83,RAB!$C$14:$C$83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83,RAB!$C$14:$C$8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83,RAB!$C$14:$C$8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83,RAB!$C$14:$C$8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83,RAB!$C$14:$C$8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83,RAB!$C$14:$C$8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83,RAB!$C$14:$C$8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83,RAB!$C$14:$C$8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83,RAB!$C$14:$C$8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83,RAB!$C$14:$C$8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83,RAB!$C$14:$C$8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83,RAB!$C$14:$C$8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83,RAB!$C$14:$C$8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83,RAB!$C$14:$C$8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83,RAB!$C$14:$C$8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83,RAB!$C$14:$C$8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83,RAB!$C$14:$C$8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83,RAB!$C$14:$C$8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83,RAB!$C$14:$C$8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83,RAB!$C$14:$C$8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83,RAB!$C$14:$C$8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83,RAB!$C$14:$C$8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83,RAB!$C$14:$C$8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83,RAB!$C$14:$C$8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83,RAB!$C$14:$C$8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83,RAB!$C$14:$C$8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83,RAB!$C$14:$C$8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83,RAB!$C$14:$C$8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83,RAB!$C$14:$C$8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83,RAB!$C$14:$C$8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83,RAB!$C$14:$C$8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83,RAB!$C$14:$C$8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83,RAB!$C$14:$C$8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83,RAB!$C$14:$C$8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83,RAB!$C$14:$C$8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83,RAB!$C$14:$C$8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83,RAB!$C$14:$C$8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83,RAB!$C$14:$C$8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83,RAB!$C$14:$C$8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83,RAB!$C$14:$C$8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83,RAB!$C$14:$C$8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83,RAB!$C$14:$C$8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83,RAB!$C$14:$C$8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83,RAB!$C$14:$C$8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83,RAB!$C$14:$C$8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83,RAB!$C$14:$C$8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83,RAB!$C$14:$C$8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83,RAB!$C$14:$C$8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83,RAB!$C$14:$C$8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83,RAB!$C$14:$C$8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83,RAB!$C$14:$C$8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83,RAB!$C$14:$C$8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83,RAB!$C$14:$C$8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83,RAB!$C$14:$C$8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83,RAB!$C$14:$C$8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83,RAB!$C$14:$C$8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83,RAB!$C$14:$C$8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83,RAB!$C$14:$C$8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83,RAB!$C$14:$C$8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83,RAB!$C$14:$C$8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83,RAB!$C$14:$C$8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83,RAB!$C$14:$C$8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83,RAB!$C$14:$C$8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83,RAB!$C$14:$C$8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83,RAB!$C$14:$C$8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83,RAB!$C$14:$C$8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83,RAB!$C$14:$C$8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83,RAB!$C$14:$C$8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83,RAB!$C$14:$C$8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83,RAB!$C$14:$C$8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83,RAB!$C$14:$C$8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83,RAB!$C$14:$C$8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83,RAB!$C$14:$C$8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83,RAB!$C$14:$C$8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83,RAB!$C$14:$C$8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83,RAB!$C$14:$C$8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83,RAB!$C$14:$C$8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83,RAB!$C$14:$C$8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83,RAB!$C$14:$C$8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83,RAB!$C$14:$C$8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83,RAB!$C$14:$C$8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83,RAB!$C$14:$C$8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83,RAB!$C$14:$C$83,C312)</f>
        <v>1</v>
      </c>
      <c r="E312" s="24">
        <f t="shared" ca="1" si="22"/>
        <v>1</v>
      </c>
      <c r="F312" s="24">
        <f ca="1">IF(D312=0,0,SUM($E$223:E312))</f>
        <v>2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83,RAB!$C$14:$C$8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83,RAB!$C$14:$C$83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83,RAB!$C$14:$C$8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83,RAB!$C$14:$C$8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83,RAB!$C$14:$C$8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83,RAB!$C$14:$C$8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83,RAB!$C$14:$C$8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83,RAB!$C$14:$C$8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83,RAB!$C$14:$C$8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83,RAB!$C$14:$C$8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83,RAB!$C$14:$C$8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83,RAB!$C$14:$C$8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83,RAB!$C$14:$C$8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83,RAB!$C$14:$C$8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83,RAB!$C$14:$C$83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83,RAB!$C$14:$C$8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83,RAB!$C$14:$C$8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83,RAB!$C$14:$C$8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83,RAB!$C$14:$C$8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83,RAB!$C$14:$C$83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83,RAB!$C$14:$C$8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83,RAB!$C$14:$C$8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83,RAB!$C$14:$C$8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83,RAB!$C$14:$C$8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83,RAB!$C$14:$C$8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83,RAB!$C$14:$C$83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83,RAB!$C$14:$C$83,C339)</f>
        <v>2</v>
      </c>
      <c r="E339" s="24">
        <f t="shared" ca="1" si="22"/>
        <v>1</v>
      </c>
      <c r="F339" s="24">
        <f ca="1">IF(D339=0,0,SUM($E$223:E339))</f>
        <v>3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83,RAB!$C$14:$C$8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83,RAB!$C$14:$C$8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83,RAB!$C$14:$C$8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83,RAB!$C$14:$C$8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83,RAB!$C$14:$C$8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83,RAB!$C$14:$C$83,C345)</f>
        <v>2</v>
      </c>
      <c r="E345" s="24">
        <f t="shared" ca="1" si="22"/>
        <v>1</v>
      </c>
      <c r="F345" s="24">
        <f ca="1">IF(D345=0,0,SUM($E$223:E345))</f>
        <v>4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83,RAB!$C$14:$C$83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83,RAB!$C$14:$C$8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83,RAB!$C$14:$C$8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83,RAB!$C$14:$C$8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83,RAB!$C$14:$C$83,C350)</f>
        <v>35</v>
      </c>
      <c r="E350" s="24">
        <f t="shared" ca="1" si="22"/>
        <v>1</v>
      </c>
      <c r="F350" s="24">
        <f ca="1">IF(D350=0,0,SUM($E$223:E350))</f>
        <v>5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83,RAB!$C$14:$C$8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83,RAB!$C$14:$C$8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83,RAB!$C$14:$C$8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83,RAB!$C$14:$C$8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83,RAB!$C$14:$C$8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83,RAB!$C$14:$C$8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83,RAB!$C$14:$C$8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83,RAB!$C$14:$C$8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83,RAB!$C$14:$C$8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83,RAB!$C$14:$C$8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83,RAB!$C$14:$C$8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83,RAB!$C$14:$C$8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83,RAB!$C$14:$C$8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83,RAB!$C$14:$C$8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83,RAB!$C$14:$C$8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83,RAB!$C$14:$C$8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83,RAB!$C$14:$C$8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83,RAB!$C$14:$C$8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83,RAB!$C$14:$C$8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83,RAB!$C$14:$C$8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83,RAB!$C$14:$C$8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83,RAB!$C$14:$C$8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83,RAB!$C$14:$C$8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1" priority="5" operator="equal">
      <formula>0</formula>
    </cfRule>
  </conditionalFormatting>
  <conditionalFormatting sqref="C16:C165">
    <cfRule type="cellIs" dxfId="40" priority="4" stopIfTrue="1" operator="equal">
      <formula>0</formula>
    </cfRule>
  </conditionalFormatting>
  <conditionalFormatting sqref="C16:E165">
    <cfRule type="cellIs" dxfId="39" priority="1" operator="equal">
      <formula>0</formula>
    </cfRule>
  </conditionalFormatting>
  <conditionalFormatting sqref="D224:F373">
    <cfRule type="cellIs" dxfId="38" priority="8" operator="equal">
      <formula>0</formula>
    </cfRule>
  </conditionalFormatting>
  <conditionalFormatting sqref="E1:E3 G1:G115 E6:E15 H12:I12 N13 F14:F15 H14:K115 E166:K166 G166:G223 E167:F167 H167:K167">
    <cfRule type="cellIs" dxfId="37" priority="43" stopIfTrue="1" operator="equal">
      <formula>0</formula>
    </cfRule>
  </conditionalFormatting>
  <conditionalFormatting sqref="E171:E65536">
    <cfRule type="cellIs" dxfId="36" priority="9" stopIfTrue="1" operator="equal">
      <formula>0</formula>
    </cfRule>
  </conditionalFormatting>
  <conditionalFormatting sqref="G224">
    <cfRule type="cellIs" dxfId="35" priority="10" operator="equal">
      <formula>0</formula>
    </cfRule>
  </conditionalFormatting>
  <conditionalFormatting sqref="G225:G65536">
    <cfRule type="cellIs" dxfId="34" priority="14" stopIfTrue="1" operator="equal">
      <formula>0</formula>
    </cfRule>
  </conditionalFormatting>
  <conditionalFormatting sqref="R14:T166 G116:K165">
    <cfRule type="cellIs" dxfId="3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28" activePane="bottomRight" state="frozen"/>
      <selection activeCell="D209" sqref="D209"/>
      <selection pane="topRight" activeCell="D209" sqref="D209"/>
      <selection pane="bottomLeft" activeCell="D209" sqref="D209"/>
      <selection pane="bottomRight" activeCell="C34" sqref="C3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3" t="s">
        <v>41</v>
      </c>
      <c r="C2" s="56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4" t="s">
        <v>23</v>
      </c>
      <c r="C4" s="565" t="s">
        <v>1012</v>
      </c>
      <c r="D4" s="565" t="s">
        <v>42</v>
      </c>
      <c r="E4" s="564" t="s">
        <v>43</v>
      </c>
      <c r="F4" s="108" t="s">
        <v>1599</v>
      </c>
      <c r="G4" s="108" t="s">
        <v>1598</v>
      </c>
      <c r="H4" s="562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4"/>
      <c r="C5" s="565"/>
      <c r="D5" s="565"/>
      <c r="E5" s="564"/>
      <c r="F5" s="93"/>
      <c r="G5" s="93"/>
      <c r="H5" s="562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7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8" t="s">
        <v>1614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8" t="s">
        <v>1615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4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4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5">
        <v>2740</v>
      </c>
      <c r="G1436" s="415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6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6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6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6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6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2" priority="4" operator="equal">
      <formula>0</formula>
    </cfRule>
  </conditionalFormatting>
  <conditionalFormatting sqref="B217 D217:G217">
    <cfRule type="cellIs" dxfId="31" priority="11" operator="equal">
      <formula>0</formula>
    </cfRule>
  </conditionalFormatting>
  <conditionalFormatting sqref="B8:C135">
    <cfRule type="cellIs" dxfId="30" priority="66" operator="equal">
      <formula>0</formula>
    </cfRule>
  </conditionalFormatting>
  <conditionalFormatting sqref="B216:G216">
    <cfRule type="cellIs" dxfId="29" priority="16" operator="equal">
      <formula>0</formula>
    </cfRule>
  </conditionalFormatting>
  <conditionalFormatting sqref="B218:G1496">
    <cfRule type="cellIs" dxfId="28" priority="1" operator="equal">
      <formula>0</formula>
    </cfRule>
  </conditionalFormatting>
  <conditionalFormatting sqref="C143:G149">
    <cfRule type="cellIs" dxfId="27" priority="20" operator="equal">
      <formula>0</formula>
    </cfRule>
  </conditionalFormatting>
  <conditionalFormatting sqref="D9:G142">
    <cfRule type="cellIs" dxfId="26" priority="26" operator="equal">
      <formula>0</formula>
    </cfRule>
  </conditionalFormatting>
  <conditionalFormatting sqref="D1:IV5 A1:C7 D6:K6 H1458:IV1460 H1461:XFD1488 H1489:H1496 I1489:XFD1497 A1497:H1497 A1498:XFD65539">
    <cfRule type="cellIs" dxfId="25" priority="178" operator="equal">
      <formula>0</formula>
    </cfRule>
  </conditionalFormatting>
  <conditionalFormatting sqref="D7:IV8 C136:C142 B136:B149 B150:G213 B214:B215 D214:G215">
    <cfRule type="cellIs" dxfId="24" priority="77" operator="equal">
      <formula>0</formula>
    </cfRule>
  </conditionalFormatting>
  <conditionalFormatting sqref="H9:H1421">
    <cfRule type="cellIs" dxfId="23" priority="3" operator="equal">
      <formula>0</formula>
    </cfRule>
  </conditionalFormatting>
  <conditionalFormatting sqref="H1422:I1457">
    <cfRule type="cellIs" dxfId="22" priority="143" operator="equal">
      <formula>0</formula>
    </cfRule>
  </conditionalFormatting>
  <conditionalFormatting sqref="I108:I1421">
    <cfRule type="cellIs" dxfId="21" priority="2" operator="equal">
      <formula>0</formula>
    </cfRule>
  </conditionalFormatting>
  <conditionalFormatting sqref="I9:IV107">
    <cfRule type="cellIs" dxfId="20" priority="153" operator="equal">
      <formula>0</formula>
    </cfRule>
  </conditionalFormatting>
  <conditionalFormatting sqref="J108:IV1457">
    <cfRule type="cellIs" dxfId="19" priority="5" operator="equal">
      <formula>0</formula>
    </cfRule>
  </conditionalFormatting>
  <conditionalFormatting sqref="M6:IV6">
    <cfRule type="cellIs" dxfId="18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abSelected="1" zoomScale="55" zoomScaleNormal="55" zoomScaleSheetLayoutView="85" workbookViewId="0">
      <selection activeCell="K14" sqref="K14:L14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97" t="s">
        <v>1453</v>
      </c>
      <c r="C2" s="597"/>
      <c r="D2" s="597"/>
      <c r="E2" s="597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602" t="s">
        <v>1528</v>
      </c>
      <c r="C4" s="603"/>
      <c r="D4" s="603"/>
      <c r="E4" s="604"/>
      <c r="F4" s="373"/>
      <c r="G4" s="373"/>
      <c r="H4" s="374"/>
      <c r="I4" s="566" t="s">
        <v>1529</v>
      </c>
      <c r="J4" s="567"/>
      <c r="K4" s="567"/>
      <c r="L4" s="568"/>
    </row>
    <row r="5" spans="1:12" ht="34.5" customHeight="1">
      <c r="A5" s="193"/>
      <c r="B5" s="376" t="s">
        <v>1378</v>
      </c>
      <c r="C5" s="224" t="s">
        <v>9</v>
      </c>
      <c r="D5" s="598" t="str">
        <f>DATA!D14</f>
        <v>PB BRI TRUKO 17,6KVA</v>
      </c>
      <c r="E5" s="599"/>
      <c r="F5" s="197"/>
      <c r="G5" s="197"/>
      <c r="I5" s="377" t="s">
        <v>1378</v>
      </c>
      <c r="J5" s="224" t="s">
        <v>9</v>
      </c>
      <c r="K5" s="569" t="str">
        <f>D5</f>
        <v>PB BRI TRUKO 17,6KVA</v>
      </c>
      <c r="L5" s="570"/>
    </row>
    <row r="6" spans="1:12" ht="31.5" customHeight="1">
      <c r="A6" s="193"/>
      <c r="B6" s="376" t="s">
        <v>1525</v>
      </c>
      <c r="C6" s="224" t="s">
        <v>9</v>
      </c>
      <c r="D6" s="607">
        <f>DATA!D17*1000</f>
        <v>0</v>
      </c>
      <c r="E6" s="608"/>
      <c r="F6" s="197"/>
      <c r="G6" s="197"/>
      <c r="I6" s="377" t="s">
        <v>1526</v>
      </c>
      <c r="J6" s="224" t="s">
        <v>9</v>
      </c>
      <c r="K6" s="571">
        <f>DATA!D20*1000</f>
        <v>17600</v>
      </c>
      <c r="L6" s="572"/>
    </row>
    <row r="7" spans="1:12" ht="30.75" customHeight="1">
      <c r="A7" s="193"/>
      <c r="B7" s="376" t="s">
        <v>1440</v>
      </c>
      <c r="C7" s="224" t="s">
        <v>9</v>
      </c>
      <c r="D7" s="605">
        <f>DATA!D18</f>
        <v>1</v>
      </c>
      <c r="E7" s="606"/>
      <c r="F7" s="375" t="s">
        <v>1452</v>
      </c>
      <c r="I7" s="377" t="s">
        <v>1440</v>
      </c>
      <c r="J7" s="224" t="s">
        <v>9</v>
      </c>
      <c r="K7" s="573">
        <f>DATA!D21</f>
        <v>3</v>
      </c>
      <c r="L7" s="574"/>
    </row>
    <row r="8" spans="1:12" ht="51" customHeight="1">
      <c r="A8" s="193"/>
      <c r="B8" s="376" t="s">
        <v>1441</v>
      </c>
      <c r="C8" s="224" t="s">
        <v>9</v>
      </c>
      <c r="D8" s="605">
        <f>DATA!D19</f>
        <v>220</v>
      </c>
      <c r="E8" s="606"/>
      <c r="F8" s="375" t="s">
        <v>1452</v>
      </c>
      <c r="G8" s="370">
        <v>220</v>
      </c>
      <c r="I8" s="377" t="s">
        <v>1441</v>
      </c>
      <c r="J8" s="224" t="s">
        <v>9</v>
      </c>
      <c r="K8" s="573">
        <f>DATA!D22</f>
        <v>380</v>
      </c>
      <c r="L8" s="574"/>
    </row>
    <row r="9" spans="1:12" ht="30" customHeight="1" thickBot="1">
      <c r="A9" s="193"/>
      <c r="B9" s="382" t="s">
        <v>1537</v>
      </c>
      <c r="C9" s="372" t="s">
        <v>9</v>
      </c>
      <c r="D9" s="600">
        <f>IF(D7=1,D6/(380/3^0.5),(D6/(380*3^0.5)))</f>
        <v>0</v>
      </c>
      <c r="E9" s="601"/>
      <c r="F9" s="196"/>
      <c r="G9" s="371">
        <v>380</v>
      </c>
      <c r="I9" s="383" t="s">
        <v>1537</v>
      </c>
      <c r="J9" s="372" t="s">
        <v>9</v>
      </c>
      <c r="K9" s="577">
        <f>IF(K7=1,K6/(380/3^0.5),(K6/(380*3^0.5)))</f>
        <v>26.740433520361616</v>
      </c>
      <c r="L9" s="578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.5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609"/>
      <c r="E12" s="610"/>
      <c r="F12" s="197"/>
      <c r="G12" s="197"/>
      <c r="I12" s="399" t="s">
        <v>1530</v>
      </c>
      <c r="J12" s="400" t="s">
        <v>9</v>
      </c>
      <c r="K12" s="609" t="s">
        <v>1638</v>
      </c>
      <c r="L12" s="610"/>
    </row>
    <row r="13" spans="1:12" ht="31.5" customHeight="1">
      <c r="A13" s="193"/>
      <c r="B13" s="407" t="s">
        <v>1379</v>
      </c>
      <c r="C13" s="387" t="s">
        <v>9</v>
      </c>
      <c r="D13" s="575"/>
      <c r="E13" s="576"/>
      <c r="F13" s="197"/>
      <c r="G13" s="197"/>
      <c r="I13" s="401" t="s">
        <v>1379</v>
      </c>
      <c r="J13" s="387" t="s">
        <v>9</v>
      </c>
      <c r="K13" s="575" t="s">
        <v>1639</v>
      </c>
      <c r="L13" s="576"/>
    </row>
    <row r="14" spans="1:12" ht="30.75" customHeight="1">
      <c r="A14" s="193"/>
      <c r="B14" s="407" t="s">
        <v>1531</v>
      </c>
      <c r="C14" s="387" t="s">
        <v>9</v>
      </c>
      <c r="D14" s="579"/>
      <c r="E14" s="580"/>
      <c r="F14" s="375" t="s">
        <v>1452</v>
      </c>
      <c r="G14" s="379">
        <v>50</v>
      </c>
      <c r="I14" s="401" t="s">
        <v>1531</v>
      </c>
      <c r="J14" s="387" t="s">
        <v>9</v>
      </c>
      <c r="K14" s="581">
        <v>50</v>
      </c>
      <c r="L14" s="582"/>
    </row>
    <row r="15" spans="1:12" ht="57" customHeight="1">
      <c r="A15" s="193"/>
      <c r="B15" s="407" t="s">
        <v>1440</v>
      </c>
      <c r="C15" s="387" t="s">
        <v>9</v>
      </c>
      <c r="D15" s="393"/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>
        <v>1</v>
      </c>
      <c r="L15" s="402"/>
    </row>
    <row r="16" spans="1:12" ht="44.25" customHeight="1">
      <c r="A16" s="193"/>
      <c r="B16" s="407" t="s">
        <v>1541</v>
      </c>
      <c r="C16" s="387"/>
      <c r="D16" s="583">
        <v>0</v>
      </c>
      <c r="E16" s="584"/>
      <c r="F16" s="375"/>
      <c r="G16" s="379">
        <v>160</v>
      </c>
      <c r="I16" s="401" t="s">
        <v>1533</v>
      </c>
      <c r="J16" s="387" t="s">
        <v>9</v>
      </c>
      <c r="K16" s="587">
        <f>K9</f>
        <v>26.740433520361616</v>
      </c>
      <c r="L16" s="588"/>
    </row>
    <row r="17" spans="1:12" ht="34.5" customHeight="1">
      <c r="A17" s="193"/>
      <c r="B17" s="407" t="s">
        <v>1534</v>
      </c>
      <c r="C17" s="387" t="s">
        <v>9</v>
      </c>
      <c r="D17" s="585">
        <f>IF(D15=1,D14/(20/3^0.5),(D14/(20*3^0.5)))</f>
        <v>0</v>
      </c>
      <c r="E17" s="586"/>
      <c r="F17" s="375" t="s">
        <v>1452</v>
      </c>
      <c r="G17" s="380">
        <v>200</v>
      </c>
      <c r="I17" s="401" t="s">
        <v>1534</v>
      </c>
      <c r="J17" s="387" t="s">
        <v>9</v>
      </c>
      <c r="K17" s="591">
        <f>IF(K15=1,K14/(20/3^0.5),(K14/(20*3^0.5)))</f>
        <v>4.3301270189221928</v>
      </c>
      <c r="L17" s="592"/>
    </row>
    <row r="18" spans="1:12" ht="34.5" customHeight="1">
      <c r="A18" s="193"/>
      <c r="B18" s="407" t="s">
        <v>1535</v>
      </c>
      <c r="C18" s="387" t="s">
        <v>9</v>
      </c>
      <c r="D18" s="585">
        <f>IF(D15=1,D14/(380/3^0.5),(D14/(380*3^0.5)))*1000</f>
        <v>0</v>
      </c>
      <c r="E18" s="586"/>
      <c r="F18" s="375" t="s">
        <v>1452</v>
      </c>
      <c r="G18" s="380">
        <v>250</v>
      </c>
      <c r="I18" s="401" t="s">
        <v>1535</v>
      </c>
      <c r="J18" s="387" t="s">
        <v>9</v>
      </c>
      <c r="K18" s="591">
        <f>IF(K15=1,K14/(380/3^0.5),(K14/(380*3^0.5)))*1000</f>
        <v>227.90142204853646</v>
      </c>
      <c r="L18" s="592"/>
    </row>
    <row r="19" spans="1:12" ht="30" customHeight="1">
      <c r="A19" s="193"/>
      <c r="B19" s="408" t="s">
        <v>1527</v>
      </c>
      <c r="C19" s="386" t="s">
        <v>9</v>
      </c>
      <c r="D19" s="585">
        <f>IF(D15=1,D14/(380/3^0.5),(D14/(380*3^0.5)))</f>
        <v>0</v>
      </c>
      <c r="E19" s="586"/>
      <c r="F19" s="196"/>
      <c r="G19" s="371"/>
      <c r="I19" s="403" t="s">
        <v>1527</v>
      </c>
      <c r="J19" s="386" t="s">
        <v>9</v>
      </c>
      <c r="K19" s="591">
        <f>IF(K15=1,K14/(380/3^0.5),(K14/(380*3^0.5)))</f>
        <v>0.22790142204853647</v>
      </c>
      <c r="L19" s="592"/>
    </row>
    <row r="20" spans="1:12" ht="30" customHeight="1" thickBot="1">
      <c r="A20" s="193"/>
      <c r="B20" s="409" t="s">
        <v>1536</v>
      </c>
      <c r="C20" s="405" t="s">
        <v>9</v>
      </c>
      <c r="D20" s="611" t="e">
        <f>D16/D18</f>
        <v>#DIV/0!</v>
      </c>
      <c r="E20" s="612"/>
      <c r="F20" s="196"/>
      <c r="G20" s="371"/>
      <c r="I20" s="404" t="s">
        <v>1527</v>
      </c>
      <c r="J20" s="405" t="s">
        <v>9</v>
      </c>
      <c r="K20" s="589">
        <f>K16/K18</f>
        <v>0.11733333333333336</v>
      </c>
      <c r="L20" s="590"/>
    </row>
    <row r="21" spans="1:12" ht="9.75" customHeight="1">
      <c r="A21" s="193"/>
      <c r="B21" s="394" t="s">
        <v>1536</v>
      </c>
      <c r="C21" s="395" t="s">
        <v>9</v>
      </c>
      <c r="D21" s="596">
        <v>1</v>
      </c>
      <c r="E21" s="596"/>
      <c r="F21" s="396"/>
      <c r="G21" s="397"/>
      <c r="H21" s="398"/>
      <c r="I21" s="394" t="s">
        <v>1527</v>
      </c>
      <c r="J21" s="395" t="s">
        <v>9</v>
      </c>
      <c r="K21" s="596">
        <v>1</v>
      </c>
      <c r="L21" s="596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.75" thickBot="1"/>
    <row r="24" spans="1:12" ht="200.25" customHeight="1" thickBot="1">
      <c r="B24" s="593"/>
      <c r="C24" s="594"/>
      <c r="D24" s="594"/>
      <c r="E24" s="595"/>
      <c r="I24" s="593"/>
      <c r="J24" s="594"/>
      <c r="K24" s="594"/>
      <c r="L24" s="595"/>
    </row>
    <row r="26" spans="1:12">
      <c r="D26" s="389"/>
    </row>
    <row r="27" spans="1:12">
      <c r="D27" s="390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7" priority="5" stopIfTrue="1" operator="greaterThan">
      <formula>0.89</formula>
    </cfRule>
    <cfRule type="cellIs" dxfId="1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4" zoomScale="85" zoomScaleNormal="85" workbookViewId="0">
      <selection activeCell="D23" sqref="D23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13"/>
      <c r="C1" s="613"/>
      <c r="D1" s="613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7">
        <v>1084.1250458865841</v>
      </c>
      <c r="F5" s="413" t="s">
        <v>1600</v>
      </c>
      <c r="K5" s="412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17.600000000000001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17054400</v>
      </c>
    </row>
    <row r="10" spans="2:11" ht="20.100000000000001" customHeight="1">
      <c r="B10" s="238" t="s">
        <v>1445</v>
      </c>
      <c r="C10" s="239" t="s">
        <v>9</v>
      </c>
      <c r="D10" s="245">
        <f ca="1">RAB!K89</f>
        <v>39056412.353250004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781128.24706500012</v>
      </c>
    </row>
    <row r="12" spans="2:11" ht="9" customHeight="1">
      <c r="B12" s="614"/>
      <c r="C12" s="614"/>
      <c r="D12" s="614"/>
    </row>
    <row r="13" spans="2:11" ht="15.75" customHeight="1">
      <c r="B13" s="246"/>
      <c r="C13" s="246"/>
      <c r="D13" s="246"/>
    </row>
    <row r="14" spans="2:11" ht="48.75" customHeight="1">
      <c r="B14" s="360" t="s">
        <v>1378</v>
      </c>
      <c r="C14" s="361" t="s">
        <v>9</v>
      </c>
      <c r="D14" s="366" t="str">
        <f>RAB!G6</f>
        <v>PB BRI TRUKO 17,6KVA</v>
      </c>
      <c r="E14" s="247" t="s">
        <v>1452</v>
      </c>
    </row>
    <row r="15" spans="2:11" ht="20.100000000000001" customHeight="1">
      <c r="B15" s="362" t="s">
        <v>1446</v>
      </c>
      <c r="C15" s="363" t="s">
        <v>9</v>
      </c>
      <c r="D15" s="367" t="s">
        <v>1633</v>
      </c>
      <c r="E15" s="247" t="s">
        <v>1452</v>
      </c>
    </row>
    <row r="16" spans="2:11" ht="20.100000000000001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00000000000001" customHeight="1">
      <c r="B17" s="362" t="s">
        <v>1448</v>
      </c>
      <c r="C17" s="363" t="s">
        <v>9</v>
      </c>
      <c r="D17" s="368"/>
      <c r="E17" s="247" t="s">
        <v>1452</v>
      </c>
    </row>
    <row r="18" spans="2:5" ht="20.100000000000001" hidden="1" customHeight="1">
      <c r="B18" s="362" t="s">
        <v>1539</v>
      </c>
      <c r="C18" s="363"/>
      <c r="D18" s="368">
        <f>IF((D17&lt;=11),1,3)</f>
        <v>1</v>
      </c>
      <c r="E18" s="247"/>
    </row>
    <row r="19" spans="2:5" ht="20.100000000000001" hidden="1" customHeight="1">
      <c r="B19" s="362" t="s">
        <v>1540</v>
      </c>
      <c r="C19" s="363"/>
      <c r="D19" s="368">
        <f>IF((D17&lt;=11),220,380)</f>
        <v>220</v>
      </c>
      <c r="E19" s="247"/>
    </row>
    <row r="20" spans="2:5" ht="20.100000000000001" customHeight="1">
      <c r="B20" s="362" t="s">
        <v>1449</v>
      </c>
      <c r="C20" s="363" t="s">
        <v>9</v>
      </c>
      <c r="D20" s="367">
        <v>17.600000000000001</v>
      </c>
      <c r="E20" s="247" t="s">
        <v>1452</v>
      </c>
    </row>
    <row r="21" spans="2:5" ht="20.100000000000001" hidden="1" customHeight="1">
      <c r="B21" s="362" t="s">
        <v>1539</v>
      </c>
      <c r="C21" s="363"/>
      <c r="D21" s="368">
        <f>IF((D20&lt;=11),1,3)</f>
        <v>3</v>
      </c>
      <c r="E21" s="247"/>
    </row>
    <row r="22" spans="2:5" ht="20.100000000000001" hidden="1" customHeight="1">
      <c r="B22" s="362" t="s">
        <v>1540</v>
      </c>
      <c r="C22" s="363"/>
      <c r="D22" s="368">
        <f>IF((D20&lt;=11),220,380)</f>
        <v>380</v>
      </c>
      <c r="E22" s="247"/>
    </row>
    <row r="23" spans="2:5" ht="20.100000000000001" customHeight="1">
      <c r="B23" s="362" t="s">
        <v>1352</v>
      </c>
      <c r="C23" s="363" t="s">
        <v>9</v>
      </c>
      <c r="D23" s="367">
        <v>1444.7</v>
      </c>
      <c r="E23" s="247" t="s">
        <v>1452</v>
      </c>
    </row>
    <row r="24" spans="2:5" ht="20.100000000000001" customHeight="1">
      <c r="B24" s="362" t="s">
        <v>1353</v>
      </c>
      <c r="C24" s="363" t="s">
        <v>9</v>
      </c>
      <c r="D24" s="367">
        <v>1444.7</v>
      </c>
      <c r="E24" s="247" t="s">
        <v>1452</v>
      </c>
    </row>
    <row r="25" spans="2:5" ht="20.100000000000001" customHeight="1">
      <c r="B25" s="362" t="s">
        <v>1451</v>
      </c>
      <c r="C25" s="363" t="s">
        <v>9</v>
      </c>
      <c r="D25" s="368">
        <v>969</v>
      </c>
      <c r="E25" s="247" t="s">
        <v>1452</v>
      </c>
    </row>
    <row r="26" spans="2:5" ht="20.100000000000001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21" t="s">
        <v>1356</v>
      </c>
      <c r="C3" s="621"/>
      <c r="D3" s="621"/>
      <c r="E3" s="621"/>
      <c r="F3" s="252" t="str">
        <f>DATA!D14</f>
        <v>PB BRI TRUKO 17,6KV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15" t="s">
        <v>1348</v>
      </c>
      <c r="C5" s="615" t="s">
        <v>1357</v>
      </c>
      <c r="D5" s="620" t="s">
        <v>1358</v>
      </c>
      <c r="E5" s="620" t="s">
        <v>1359</v>
      </c>
      <c r="F5" s="615" t="s">
        <v>1360</v>
      </c>
      <c r="G5" s="615"/>
      <c r="H5" s="615"/>
      <c r="I5" s="615"/>
      <c r="J5" s="615"/>
      <c r="K5" s="615" t="s">
        <v>1361</v>
      </c>
      <c r="L5" s="615"/>
      <c r="M5" s="254"/>
      <c r="N5" s="618" t="s">
        <v>1362</v>
      </c>
      <c r="O5" s="620" t="s">
        <v>1363</v>
      </c>
      <c r="P5" s="620" t="s">
        <v>1364</v>
      </c>
      <c r="Q5" s="620" t="s">
        <v>1365</v>
      </c>
      <c r="R5" s="255"/>
      <c r="S5" s="256"/>
      <c r="T5" s="616" t="s">
        <v>1366</v>
      </c>
      <c r="U5" s="257"/>
    </row>
    <row r="6" spans="1:21" ht="20.100000000000001" customHeight="1">
      <c r="B6" s="615"/>
      <c r="C6" s="615"/>
      <c r="D6" s="615"/>
      <c r="E6" s="615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9"/>
      <c r="O6" s="615"/>
      <c r="P6" s="615"/>
      <c r="Q6" s="615"/>
      <c r="R6" s="255"/>
      <c r="S6" s="256"/>
      <c r="T6" s="615"/>
      <c r="U6" s="259"/>
    </row>
    <row r="7" spans="1:21" ht="20.100000000000001" customHeight="1">
      <c r="A7" s="260">
        <v>0</v>
      </c>
      <c r="B7" s="261">
        <v>2023</v>
      </c>
      <c r="C7" s="410">
        <f>DATA!D8*DATA!D26*4</f>
        <v>2816</v>
      </c>
      <c r="D7" s="263">
        <f>C7*4/24</f>
        <v>469.33333333333331</v>
      </c>
      <c r="E7" s="263">
        <f>C7-D7</f>
        <v>2346.6666666666665</v>
      </c>
      <c r="F7" s="264">
        <f ca="1">DATA!D10/1000000</f>
        <v>39.056412353250003</v>
      </c>
      <c r="G7" s="265">
        <f ca="1">DATA!$D$11/1000000</f>
        <v>0.78112824706500017</v>
      </c>
      <c r="H7" s="265">
        <f>C7*DATA!$D$5/1000000</f>
        <v>3.0528961292166206</v>
      </c>
      <c r="I7" s="265">
        <f>(C7*DATA!$D$5*DATA!$D$7)/1000000</f>
        <v>6.8690162907373967E-2</v>
      </c>
      <c r="J7" s="263">
        <f ca="1">SUM(F7:I7)</f>
        <v>42.959126892438995</v>
      </c>
      <c r="K7" s="266">
        <f>DATA!D9/1000000</f>
        <v>17.054400000000001</v>
      </c>
      <c r="L7" s="263">
        <f>((D7*DATA!$D$23)/1000000)+((E7*DATA!$D$24)/1000000)</f>
        <v>4.0682751999999995</v>
      </c>
      <c r="M7" s="263">
        <f>K7+L7</f>
        <v>21.1226752</v>
      </c>
      <c r="N7" s="263">
        <f ca="1">M7-J7</f>
        <v>-21.836451692438995</v>
      </c>
      <c r="O7" s="261">
        <v>1</v>
      </c>
      <c r="P7" s="263">
        <f ca="1">O7*N7</f>
        <v>-21.836451692438995</v>
      </c>
      <c r="Q7" s="263">
        <f ca="1">P7</f>
        <v>-21.836451692438995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8448</v>
      </c>
      <c r="D8" s="263">
        <f>C8*4/24</f>
        <v>1408</v>
      </c>
      <c r="E8" s="263">
        <f t="shared" ref="E8:E32" si="0">C8-D8</f>
        <v>7040</v>
      </c>
      <c r="F8" s="261"/>
      <c r="G8" s="265">
        <f ca="1">DATA!$D$11/1000000</f>
        <v>0.78112824706500017</v>
      </c>
      <c r="H8" s="265">
        <f>C8*DATA!$D$5/1000000</f>
        <v>9.1586883876498622</v>
      </c>
      <c r="I8" s="265">
        <f>(C8*DATA!$D$5*DATA!$D$7)/1000000</f>
        <v>0.20607048872212189</v>
      </c>
      <c r="J8" s="263">
        <f t="shared" ref="J8:J32" ca="1" si="1">SUM(F8:I8)</f>
        <v>10.145887123436985</v>
      </c>
      <c r="K8" s="268"/>
      <c r="L8" s="263">
        <f>((D8*DATA!$D$23)/1000000)+((E8*DATA!$D$24)/1000000)</f>
        <v>12.204825599999999</v>
      </c>
      <c r="M8" s="263">
        <f t="shared" ref="M8:M32" si="2">K8+L8</f>
        <v>12.204825599999999</v>
      </c>
      <c r="N8" s="263">
        <f ca="1">M8-J8</f>
        <v>2.0589384765630143</v>
      </c>
      <c r="O8" s="262">
        <f>1/(1+'[93]Asumsi I'!$C$3)^(KKF!A8)</f>
        <v>0.89285714285714279</v>
      </c>
      <c r="P8" s="263">
        <f ca="1">O8*N8</f>
        <v>1.8383379255026913</v>
      </c>
      <c r="Q8" s="263">
        <f ca="1">Q7+P8</f>
        <v>-19.998113766936303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8448</v>
      </c>
      <c r="D9" s="263">
        <f t="shared" ref="D9:D32" si="5">C9*4/24</f>
        <v>1408</v>
      </c>
      <c r="E9" s="263">
        <f t="shared" si="0"/>
        <v>7040</v>
      </c>
      <c r="F9" s="261"/>
      <c r="G9" s="265">
        <f ca="1">DATA!$D$11/1000000</f>
        <v>0.78112824706500017</v>
      </c>
      <c r="H9" s="265">
        <f>C9*DATA!$D$5/1000000</f>
        <v>9.1586883876498622</v>
      </c>
      <c r="I9" s="265">
        <f>(C9*DATA!$D$5*DATA!$D$7)/1000000</f>
        <v>0.20607048872212189</v>
      </c>
      <c r="J9" s="263">
        <f t="shared" ca="1" si="1"/>
        <v>10.145887123436985</v>
      </c>
      <c r="K9" s="263"/>
      <c r="L9" s="263">
        <f>((D9*DATA!$D$23)/1000000)+((E9*DATA!$D$24)/1000000)</f>
        <v>12.204825599999999</v>
      </c>
      <c r="M9" s="263">
        <f t="shared" si="2"/>
        <v>12.204825599999999</v>
      </c>
      <c r="N9" s="263">
        <f t="shared" ref="N9:N32" ca="1" si="6">M9-J9</f>
        <v>2.0589384765630143</v>
      </c>
      <c r="O9" s="269">
        <f>1/(1+'[93]Asumsi I'!$C$3)^(KKF!A9)</f>
        <v>0.79719387755102034</v>
      </c>
      <c r="P9" s="263">
        <f t="shared" ref="P9:P32" ca="1" si="7">O9*N9</f>
        <v>1.64137314777026</v>
      </c>
      <c r="Q9" s="263">
        <f ca="1">Q8+P9</f>
        <v>-18.356740619166043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8448</v>
      </c>
      <c r="D10" s="263">
        <f t="shared" si="5"/>
        <v>1408</v>
      </c>
      <c r="E10" s="263">
        <f t="shared" si="0"/>
        <v>7040</v>
      </c>
      <c r="F10" s="261"/>
      <c r="G10" s="265">
        <f ca="1">DATA!$D$11/1000000</f>
        <v>0.78112824706500017</v>
      </c>
      <c r="H10" s="265">
        <f>C10*DATA!$D$5/1000000</f>
        <v>9.1586883876498622</v>
      </c>
      <c r="I10" s="265">
        <f>(C10*DATA!$D$5*DATA!$D$7)/1000000</f>
        <v>0.20607048872212189</v>
      </c>
      <c r="J10" s="263">
        <f t="shared" ca="1" si="1"/>
        <v>10.145887123436985</v>
      </c>
      <c r="K10" s="261"/>
      <c r="L10" s="263">
        <f>((D10*DATA!$D$23)/1000000)+((E10*DATA!$D$24)/1000000)</f>
        <v>12.204825599999999</v>
      </c>
      <c r="M10" s="263">
        <f t="shared" si="2"/>
        <v>12.204825599999999</v>
      </c>
      <c r="N10" s="263">
        <f t="shared" ca="1" si="6"/>
        <v>2.0589384765630143</v>
      </c>
      <c r="O10" s="262">
        <f>1/(1+'[93]Asumsi I'!$C$3)^(KKF!A10)</f>
        <v>0.71178024781341087</v>
      </c>
      <c r="P10" s="263">
        <f t="shared" ca="1" si="7"/>
        <v>1.465511739080589</v>
      </c>
      <c r="Q10" s="263">
        <f t="shared" ref="Q10:Q30" ca="1" si="9">Q9+P10</f>
        <v>-16.891228880085453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8448</v>
      </c>
      <c r="D11" s="263">
        <f t="shared" si="5"/>
        <v>1408</v>
      </c>
      <c r="E11" s="263">
        <f t="shared" si="0"/>
        <v>7040</v>
      </c>
      <c r="F11" s="261"/>
      <c r="G11" s="265">
        <f ca="1">DATA!$D$11/1000000</f>
        <v>0.78112824706500017</v>
      </c>
      <c r="H11" s="265">
        <f>C11*DATA!$D$5/1000000</f>
        <v>9.1586883876498622</v>
      </c>
      <c r="I11" s="265">
        <f>(C11*DATA!$D$5*DATA!$D$7)/1000000</f>
        <v>0.20607048872212189</v>
      </c>
      <c r="J11" s="263">
        <f t="shared" ca="1" si="1"/>
        <v>10.145887123436985</v>
      </c>
      <c r="K11" s="261"/>
      <c r="L11" s="263">
        <f>((D11*DATA!$D$23)/1000000)+((E11*DATA!$D$24)/1000000)</f>
        <v>12.204825599999999</v>
      </c>
      <c r="M11" s="263">
        <f t="shared" si="2"/>
        <v>12.204825599999999</v>
      </c>
      <c r="N11" s="263">
        <f t="shared" ca="1" si="6"/>
        <v>2.0589384765630143</v>
      </c>
      <c r="O11" s="262">
        <f>1/(1+'[93]Asumsi I'!$C$3)^(KKF!A11)</f>
        <v>0.63551807840483121</v>
      </c>
      <c r="P11" s="263">
        <f t="shared" ca="1" si="7"/>
        <v>1.3084926241790975</v>
      </c>
      <c r="Q11" s="263">
        <f t="shared" ca="1" si="9"/>
        <v>-15.582736255906356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8448</v>
      </c>
      <c r="D12" s="263">
        <f t="shared" si="5"/>
        <v>1408</v>
      </c>
      <c r="E12" s="263">
        <f t="shared" si="0"/>
        <v>7040</v>
      </c>
      <c r="F12" s="261"/>
      <c r="G12" s="265">
        <f ca="1">DATA!$D$11/1000000</f>
        <v>0.78112824706500017</v>
      </c>
      <c r="H12" s="265">
        <f>C12*DATA!$D$5/1000000</f>
        <v>9.1586883876498622</v>
      </c>
      <c r="I12" s="265">
        <f>(C12*DATA!$D$5*DATA!$D$7)/1000000</f>
        <v>0.20607048872212189</v>
      </c>
      <c r="J12" s="263">
        <f t="shared" ca="1" si="1"/>
        <v>10.145887123436985</v>
      </c>
      <c r="K12" s="261"/>
      <c r="L12" s="263">
        <f>((D12*DATA!$D$23)/1000000)+((E12*DATA!$D$24)/1000000)</f>
        <v>12.204825599999999</v>
      </c>
      <c r="M12" s="263">
        <f t="shared" si="2"/>
        <v>12.204825599999999</v>
      </c>
      <c r="N12" s="263">
        <f t="shared" ca="1" si="6"/>
        <v>2.0589384765630143</v>
      </c>
      <c r="O12" s="262">
        <f>1/(1+'[93]Asumsi I'!$C$3)^(KKF!A12)</f>
        <v>0.56742685571859919</v>
      </c>
      <c r="P12" s="263">
        <f t="shared" ca="1" si="7"/>
        <v>1.1682969858741938</v>
      </c>
      <c r="Q12" s="263">
        <f t="shared" ca="1" si="9"/>
        <v>-14.414439270032162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8448</v>
      </c>
      <c r="D13" s="263">
        <f t="shared" si="5"/>
        <v>1408</v>
      </c>
      <c r="E13" s="263">
        <f t="shared" si="0"/>
        <v>7040</v>
      </c>
      <c r="F13" s="261"/>
      <c r="G13" s="265">
        <f ca="1">DATA!$D$11/1000000</f>
        <v>0.78112824706500017</v>
      </c>
      <c r="H13" s="265">
        <f>C13*DATA!$D$5/1000000</f>
        <v>9.1586883876498622</v>
      </c>
      <c r="I13" s="265">
        <f>(C13*DATA!$D$5*DATA!$D$7)/1000000</f>
        <v>0.20607048872212189</v>
      </c>
      <c r="J13" s="263">
        <f t="shared" ca="1" si="1"/>
        <v>10.145887123436985</v>
      </c>
      <c r="K13" s="261"/>
      <c r="L13" s="263">
        <f>((D13*DATA!$D$23)/1000000)+((E13*DATA!$D$24)/1000000)</f>
        <v>12.204825599999999</v>
      </c>
      <c r="M13" s="263">
        <f t="shared" si="2"/>
        <v>12.204825599999999</v>
      </c>
      <c r="N13" s="263">
        <f t="shared" ca="1" si="6"/>
        <v>2.0589384765630143</v>
      </c>
      <c r="O13" s="262">
        <f>1/(1+'[93]Asumsi I'!$C$3)^(KKF!A13)</f>
        <v>0.50663112117732068</v>
      </c>
      <c r="P13" s="263">
        <f t="shared" ca="1" si="7"/>
        <v>1.0431223088162445</v>
      </c>
      <c r="Q13" s="263">
        <f t="shared" ca="1" si="9"/>
        <v>-13.371316961215918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8448</v>
      </c>
      <c r="D14" s="263">
        <f t="shared" si="5"/>
        <v>1408</v>
      </c>
      <c r="E14" s="263">
        <f t="shared" si="0"/>
        <v>7040</v>
      </c>
      <c r="F14" s="261"/>
      <c r="G14" s="265">
        <f ca="1">DATA!$D$11/1000000</f>
        <v>0.78112824706500017</v>
      </c>
      <c r="H14" s="265">
        <f>C14*DATA!$D$5/1000000</f>
        <v>9.1586883876498622</v>
      </c>
      <c r="I14" s="265">
        <f>(C14*DATA!$D$5*DATA!$D$7)/1000000</f>
        <v>0.20607048872212189</v>
      </c>
      <c r="J14" s="263">
        <f t="shared" ca="1" si="1"/>
        <v>10.145887123436985</v>
      </c>
      <c r="K14" s="261"/>
      <c r="L14" s="263">
        <f>((D14*DATA!$D$23)/1000000)+((E14*DATA!$D$24)/1000000)</f>
        <v>12.204825599999999</v>
      </c>
      <c r="M14" s="263">
        <f t="shared" si="2"/>
        <v>12.204825599999999</v>
      </c>
      <c r="N14" s="263">
        <f t="shared" ca="1" si="6"/>
        <v>2.0589384765630143</v>
      </c>
      <c r="O14" s="262">
        <f>1/(1+'[93]Asumsi I'!$C$3)^(KKF!A14)</f>
        <v>0.45234921533689343</v>
      </c>
      <c r="P14" s="263">
        <f t="shared" ca="1" si="7"/>
        <v>0.93135920430021824</v>
      </c>
      <c r="Q14" s="263">
        <f t="shared" ca="1" si="9"/>
        <v>-12.4399577569157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8448</v>
      </c>
      <c r="D15" s="263">
        <f t="shared" si="5"/>
        <v>1408</v>
      </c>
      <c r="E15" s="263">
        <f t="shared" si="0"/>
        <v>7040</v>
      </c>
      <c r="F15" s="261"/>
      <c r="G15" s="265">
        <f ca="1">DATA!$D$11/1000000</f>
        <v>0.78112824706500017</v>
      </c>
      <c r="H15" s="265">
        <f>C15*DATA!$D$5/1000000</f>
        <v>9.1586883876498622</v>
      </c>
      <c r="I15" s="265">
        <f>(C15*DATA!$D$5*DATA!$D$7)/1000000</f>
        <v>0.20607048872212189</v>
      </c>
      <c r="J15" s="263">
        <f t="shared" ca="1" si="1"/>
        <v>10.145887123436985</v>
      </c>
      <c r="K15" s="261"/>
      <c r="L15" s="263">
        <f>((D15*DATA!$D$23)/1000000)+((E15*DATA!$D$24)/1000000)</f>
        <v>12.204825599999999</v>
      </c>
      <c r="M15" s="263">
        <f t="shared" si="2"/>
        <v>12.204825599999999</v>
      </c>
      <c r="N15" s="263">
        <f t="shared" ca="1" si="6"/>
        <v>2.0589384765630143</v>
      </c>
      <c r="O15" s="262">
        <f>1/(1+'[93]Asumsi I'!$C$3)^(KKF!A15)</f>
        <v>0.4038832279793691</v>
      </c>
      <c r="P15" s="263">
        <f t="shared" ca="1" si="7"/>
        <v>0.83157071812519479</v>
      </c>
      <c r="Q15" s="263">
        <f t="shared" ca="1" si="9"/>
        <v>-11.608387038790505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8448</v>
      </c>
      <c r="D16" s="263">
        <f t="shared" si="5"/>
        <v>1408</v>
      </c>
      <c r="E16" s="263">
        <f t="shared" si="0"/>
        <v>7040</v>
      </c>
      <c r="F16" s="261"/>
      <c r="G16" s="265">
        <f ca="1">DATA!$D$11/1000000</f>
        <v>0.78112824706500017</v>
      </c>
      <c r="H16" s="265">
        <f>C16*DATA!$D$5/1000000</f>
        <v>9.1586883876498622</v>
      </c>
      <c r="I16" s="265">
        <f>(C16*DATA!$D$5*DATA!$D$7)/1000000</f>
        <v>0.20607048872212189</v>
      </c>
      <c r="J16" s="263">
        <f t="shared" ca="1" si="1"/>
        <v>10.145887123436985</v>
      </c>
      <c r="K16" s="261"/>
      <c r="L16" s="263">
        <f>((D16*DATA!$D$23)/1000000)+((E16*DATA!$D$24)/1000000)</f>
        <v>12.204825599999999</v>
      </c>
      <c r="M16" s="263">
        <f t="shared" si="2"/>
        <v>12.204825599999999</v>
      </c>
      <c r="N16" s="263">
        <f t="shared" ca="1" si="6"/>
        <v>2.0589384765630143</v>
      </c>
      <c r="O16" s="262">
        <f>1/(1+'[93]Asumsi I'!$C$3)^(KKF!A16)</f>
        <v>0.36061002498157957</v>
      </c>
      <c r="P16" s="263">
        <f t="shared" ca="1" si="7"/>
        <v>0.74247385546892397</v>
      </c>
      <c r="Q16" s="263">
        <f t="shared" ca="1" si="9"/>
        <v>-10.865913183321581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8448</v>
      </c>
      <c r="D17" s="263">
        <f t="shared" si="5"/>
        <v>1408</v>
      </c>
      <c r="E17" s="263">
        <f t="shared" si="0"/>
        <v>7040</v>
      </c>
      <c r="F17" s="261"/>
      <c r="G17" s="265">
        <f ca="1">DATA!$D$11/1000000</f>
        <v>0.78112824706500017</v>
      </c>
      <c r="H17" s="265">
        <f>C17*DATA!$D$5/1000000</f>
        <v>9.1586883876498622</v>
      </c>
      <c r="I17" s="265">
        <f>(C17*DATA!$D$5*DATA!$D$7)/1000000</f>
        <v>0.20607048872212189</v>
      </c>
      <c r="J17" s="263">
        <f t="shared" ca="1" si="1"/>
        <v>10.145887123436985</v>
      </c>
      <c r="K17" s="261"/>
      <c r="L17" s="263">
        <f>((D17*DATA!$D$23)/1000000)+((E17*DATA!$D$24)/1000000)</f>
        <v>12.204825599999999</v>
      </c>
      <c r="M17" s="263">
        <f t="shared" si="2"/>
        <v>12.204825599999999</v>
      </c>
      <c r="N17" s="263">
        <f t="shared" ca="1" si="6"/>
        <v>2.0589384765630143</v>
      </c>
      <c r="O17" s="262">
        <f>1/(1+'[93]Asumsi I'!$C$3)^(KKF!A17)</f>
        <v>0.32197323659069599</v>
      </c>
      <c r="P17" s="263">
        <f t="shared" ca="1" si="7"/>
        <v>0.66292308524011057</v>
      </c>
      <c r="Q17" s="263">
        <f t="shared" ca="1" si="9"/>
        <v>-10.20299009808147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8448</v>
      </c>
      <c r="D18" s="263">
        <f t="shared" si="5"/>
        <v>1408</v>
      </c>
      <c r="E18" s="263">
        <f t="shared" si="0"/>
        <v>7040</v>
      </c>
      <c r="F18" s="261"/>
      <c r="G18" s="265">
        <f ca="1">DATA!$D$11/1000000</f>
        <v>0.78112824706500017</v>
      </c>
      <c r="H18" s="265">
        <f>C18*DATA!$D$5/1000000</f>
        <v>9.1586883876498622</v>
      </c>
      <c r="I18" s="265">
        <f>(C18*DATA!$D$5*DATA!$D$7)/1000000</f>
        <v>0.20607048872212189</v>
      </c>
      <c r="J18" s="263">
        <f t="shared" ca="1" si="1"/>
        <v>10.145887123436985</v>
      </c>
      <c r="K18" s="261"/>
      <c r="L18" s="263">
        <f>((D18*DATA!$D$23)/1000000)+((E18*DATA!$D$24)/1000000)</f>
        <v>12.204825599999999</v>
      </c>
      <c r="M18" s="263">
        <f t="shared" si="2"/>
        <v>12.204825599999999</v>
      </c>
      <c r="N18" s="263">
        <f t="shared" ca="1" si="6"/>
        <v>2.0589384765630143</v>
      </c>
      <c r="O18" s="262">
        <f>1/(1+'[93]Asumsi I'!$C$3)^(KKF!A18)</f>
        <v>0.28747610409883567</v>
      </c>
      <c r="P18" s="263">
        <f t="shared" ca="1" si="7"/>
        <v>0.59189561182152728</v>
      </c>
      <c r="Q18" s="263">
        <f t="shared" ca="1" si="9"/>
        <v>-9.6110944862599421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8448</v>
      </c>
      <c r="D19" s="263">
        <f t="shared" si="5"/>
        <v>1408</v>
      </c>
      <c r="E19" s="263">
        <f t="shared" si="0"/>
        <v>7040</v>
      </c>
      <c r="F19" s="261"/>
      <c r="G19" s="265">
        <f ca="1">DATA!$D$11/1000000</f>
        <v>0.78112824706500017</v>
      </c>
      <c r="H19" s="265">
        <f>C19*DATA!$D$5/1000000</f>
        <v>9.1586883876498622</v>
      </c>
      <c r="I19" s="265">
        <f>(C19*DATA!$D$5*DATA!$D$7)/1000000</f>
        <v>0.20607048872212189</v>
      </c>
      <c r="J19" s="263">
        <f t="shared" ca="1" si="1"/>
        <v>10.145887123436985</v>
      </c>
      <c r="K19" s="261"/>
      <c r="L19" s="263">
        <f>((D19*DATA!$D$23)/1000000)+((E19*DATA!$D$24)/1000000)</f>
        <v>12.204825599999999</v>
      </c>
      <c r="M19" s="263">
        <f t="shared" si="2"/>
        <v>12.204825599999999</v>
      </c>
      <c r="N19" s="263">
        <f t="shared" ca="1" si="6"/>
        <v>2.0589384765630143</v>
      </c>
      <c r="O19" s="262">
        <f>1/(1+'[93]Asumsi I'!$C$3)^(KKF!A19)</f>
        <v>0.25667509294538904</v>
      </c>
      <c r="P19" s="263">
        <f t="shared" ca="1" si="7"/>
        <v>0.52847822484064944</v>
      </c>
      <c r="Q19" s="263">
        <f t="shared" ca="1" si="9"/>
        <v>-9.0826162614192931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8448</v>
      </c>
      <c r="D20" s="263">
        <f t="shared" si="5"/>
        <v>1408</v>
      </c>
      <c r="E20" s="263">
        <f t="shared" si="0"/>
        <v>7040</v>
      </c>
      <c r="F20" s="261"/>
      <c r="G20" s="265">
        <f ca="1">DATA!$D$11/1000000</f>
        <v>0.78112824706500017</v>
      </c>
      <c r="H20" s="265">
        <f>C20*DATA!$D$5/1000000</f>
        <v>9.1586883876498622</v>
      </c>
      <c r="I20" s="265">
        <f>(C20*DATA!$D$5*DATA!$D$7)/1000000</f>
        <v>0.20607048872212189</v>
      </c>
      <c r="J20" s="263">
        <f t="shared" ca="1" si="1"/>
        <v>10.145887123436985</v>
      </c>
      <c r="K20" s="261"/>
      <c r="L20" s="263">
        <f>((D20*DATA!$D$23)/1000000)+((E20*DATA!$D$24)/1000000)</f>
        <v>12.204825599999999</v>
      </c>
      <c r="M20" s="263">
        <f t="shared" si="2"/>
        <v>12.204825599999999</v>
      </c>
      <c r="N20" s="263">
        <f t="shared" ca="1" si="6"/>
        <v>2.0589384765630143</v>
      </c>
      <c r="O20" s="262">
        <f>1/(1+'[93]Asumsi I'!$C$3)^(KKF!A20)</f>
        <v>0.22917419012981158</v>
      </c>
      <c r="P20" s="263">
        <f t="shared" ca="1" si="7"/>
        <v>0.47185555789343686</v>
      </c>
      <c r="Q20" s="263">
        <f t="shared" ca="1" si="9"/>
        <v>-8.6107607035258571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8448</v>
      </c>
      <c r="D21" s="263">
        <f t="shared" si="5"/>
        <v>1408</v>
      </c>
      <c r="E21" s="263">
        <f t="shared" si="0"/>
        <v>7040</v>
      </c>
      <c r="F21" s="261"/>
      <c r="G21" s="265">
        <f ca="1">DATA!$D$11/1000000</f>
        <v>0.78112824706500017</v>
      </c>
      <c r="H21" s="265">
        <f>C21*DATA!$D$5/1000000</f>
        <v>9.1586883876498622</v>
      </c>
      <c r="I21" s="265">
        <f>(C21*DATA!$D$5*DATA!$D$7)/1000000</f>
        <v>0.20607048872212189</v>
      </c>
      <c r="J21" s="263">
        <f t="shared" ca="1" si="1"/>
        <v>10.145887123436985</v>
      </c>
      <c r="K21" s="261"/>
      <c r="L21" s="263">
        <f>((D21*DATA!$D$23)/1000000)+((E21*DATA!$D$24)/1000000)</f>
        <v>12.204825599999999</v>
      </c>
      <c r="M21" s="263">
        <f t="shared" si="2"/>
        <v>12.204825599999999</v>
      </c>
      <c r="N21" s="263">
        <f t="shared" ca="1" si="6"/>
        <v>2.0589384765630143</v>
      </c>
      <c r="O21" s="262">
        <f>1/(1+'[93]Asumsi I'!$C$3)^(KKF!A21)</f>
        <v>0.20461981261590317</v>
      </c>
      <c r="P21" s="263">
        <f t="shared" ca="1" si="7"/>
        <v>0.42129960526199711</v>
      </c>
      <c r="Q21" s="263">
        <f t="shared" ca="1" si="9"/>
        <v>-8.1894610982638607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8448</v>
      </c>
      <c r="D22" s="263">
        <f t="shared" si="5"/>
        <v>1408</v>
      </c>
      <c r="E22" s="263">
        <f t="shared" si="0"/>
        <v>7040</v>
      </c>
      <c r="F22" s="261"/>
      <c r="G22" s="265">
        <f ca="1">DATA!$D$11/1000000</f>
        <v>0.78112824706500017</v>
      </c>
      <c r="H22" s="265">
        <f>C22*DATA!$D$5/1000000</f>
        <v>9.1586883876498622</v>
      </c>
      <c r="I22" s="265">
        <f>(C22*DATA!$D$5*DATA!$D$7)/1000000</f>
        <v>0.20607048872212189</v>
      </c>
      <c r="J22" s="263">
        <f t="shared" ca="1" si="1"/>
        <v>10.145887123436985</v>
      </c>
      <c r="K22" s="261"/>
      <c r="L22" s="263">
        <f>((D22*DATA!$D$23)/1000000)+((E22*DATA!$D$24)/1000000)</f>
        <v>12.204825599999999</v>
      </c>
      <c r="M22" s="263">
        <f t="shared" si="2"/>
        <v>12.204825599999999</v>
      </c>
      <c r="N22" s="263">
        <f t="shared" ca="1" si="6"/>
        <v>2.0589384765630143</v>
      </c>
      <c r="O22" s="262">
        <f>1/(1+'[93]Asumsi I'!$C$3)^(KKF!A22)</f>
        <v>0.18269626126419927</v>
      </c>
      <c r="P22" s="263">
        <f t="shared" ca="1" si="7"/>
        <v>0.37616036184106888</v>
      </c>
      <c r="Q22" s="263">
        <f t="shared" ca="1" si="9"/>
        <v>-7.813300736422792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8448</v>
      </c>
      <c r="D23" s="263">
        <f t="shared" si="5"/>
        <v>1408</v>
      </c>
      <c r="E23" s="263">
        <f t="shared" si="0"/>
        <v>7040</v>
      </c>
      <c r="F23" s="261"/>
      <c r="G23" s="265">
        <f ca="1">DATA!$D$11/1000000</f>
        <v>0.78112824706500017</v>
      </c>
      <c r="H23" s="265">
        <f>C23*DATA!$D$5/1000000</f>
        <v>9.1586883876498622</v>
      </c>
      <c r="I23" s="265">
        <f>(C23*DATA!$D$5*DATA!$D$7)/1000000</f>
        <v>0.20607048872212189</v>
      </c>
      <c r="J23" s="263">
        <f t="shared" ca="1" si="1"/>
        <v>10.145887123436985</v>
      </c>
      <c r="K23" s="261"/>
      <c r="L23" s="263">
        <f>((D23*DATA!$D$23)/1000000)+((E23*DATA!$D$24)/1000000)</f>
        <v>12.204825599999999</v>
      </c>
      <c r="M23" s="263">
        <f t="shared" si="2"/>
        <v>12.204825599999999</v>
      </c>
      <c r="N23" s="263">
        <f t="shared" ca="1" si="6"/>
        <v>2.0589384765630143</v>
      </c>
      <c r="O23" s="262">
        <f>1/(1+'[93]Asumsi I'!$C$3)^(KKF!A23)</f>
        <v>0.16312166184303503</v>
      </c>
      <c r="P23" s="263">
        <f t="shared" ca="1" si="7"/>
        <v>0.33585746592952576</v>
      </c>
      <c r="Q23" s="263">
        <f t="shared" ca="1" si="9"/>
        <v>-7.4774432704932661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8448</v>
      </c>
      <c r="D24" s="263">
        <f t="shared" si="5"/>
        <v>1408</v>
      </c>
      <c r="E24" s="263">
        <f t="shared" si="0"/>
        <v>7040</v>
      </c>
      <c r="F24" s="261"/>
      <c r="G24" s="265">
        <f ca="1">DATA!$D$11/1000000</f>
        <v>0.78112824706500017</v>
      </c>
      <c r="H24" s="265">
        <f>C24*DATA!$D$5/1000000</f>
        <v>9.1586883876498622</v>
      </c>
      <c r="I24" s="265">
        <f>(C24*DATA!$D$5*DATA!$D$7)/1000000</f>
        <v>0.20607048872212189</v>
      </c>
      <c r="J24" s="263">
        <f t="shared" ca="1" si="1"/>
        <v>10.145887123436985</v>
      </c>
      <c r="K24" s="261"/>
      <c r="L24" s="263">
        <f>((D24*DATA!$D$23)/1000000)+((E24*DATA!$D$24)/1000000)</f>
        <v>12.204825599999999</v>
      </c>
      <c r="M24" s="263">
        <f t="shared" si="2"/>
        <v>12.204825599999999</v>
      </c>
      <c r="N24" s="263">
        <f t="shared" ca="1" si="6"/>
        <v>2.0589384765630143</v>
      </c>
      <c r="O24" s="262">
        <f>1/(1+'[93]Asumsi I'!$C$3)^(KKF!A24)</f>
        <v>0.14564434093128129</v>
      </c>
      <c r="P24" s="263">
        <f t="shared" ca="1" si="7"/>
        <v>0.29987273743707654</v>
      </c>
      <c r="Q24" s="263">
        <f t="shared" ca="1" si="9"/>
        <v>-7.1775705330561896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8448</v>
      </c>
      <c r="D25" s="263">
        <f t="shared" si="5"/>
        <v>1408</v>
      </c>
      <c r="E25" s="263">
        <f t="shared" si="0"/>
        <v>7040</v>
      </c>
      <c r="F25" s="261"/>
      <c r="G25" s="265">
        <f ca="1">DATA!$D$11/1000000</f>
        <v>0.78112824706500017</v>
      </c>
      <c r="H25" s="265">
        <f>C25*DATA!$D$5/1000000</f>
        <v>9.1586883876498622</v>
      </c>
      <c r="I25" s="265">
        <f>(C25*DATA!$D$5*DATA!$D$7)/1000000</f>
        <v>0.20607048872212189</v>
      </c>
      <c r="J25" s="263">
        <f t="shared" ca="1" si="1"/>
        <v>10.145887123436985</v>
      </c>
      <c r="K25" s="261"/>
      <c r="L25" s="263">
        <f>((D25*DATA!$D$23)/1000000)+((E25*DATA!$D$24)/1000000)</f>
        <v>12.204825599999999</v>
      </c>
      <c r="M25" s="263">
        <f t="shared" si="2"/>
        <v>12.204825599999999</v>
      </c>
      <c r="N25" s="263">
        <f t="shared" ca="1" si="6"/>
        <v>2.0589384765630143</v>
      </c>
      <c r="O25" s="262">
        <f>1/(1+'[93]Asumsi I'!$C$3)^(KKF!A25)</f>
        <v>0.13003959011721541</v>
      </c>
      <c r="P25" s="263">
        <f t="shared" ca="1" si="7"/>
        <v>0.26774351556881831</v>
      </c>
      <c r="Q25" s="263">
        <f t="shared" ca="1" si="9"/>
        <v>-6.9098270174873715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8448</v>
      </c>
      <c r="D26" s="263">
        <f t="shared" si="5"/>
        <v>1408</v>
      </c>
      <c r="E26" s="263">
        <f t="shared" si="0"/>
        <v>7040</v>
      </c>
      <c r="F26" s="261"/>
      <c r="G26" s="265">
        <f ca="1">DATA!$D$11/1000000</f>
        <v>0.78112824706500017</v>
      </c>
      <c r="H26" s="265">
        <f>C26*DATA!$D$5/1000000</f>
        <v>9.1586883876498622</v>
      </c>
      <c r="I26" s="265">
        <f>(C26*DATA!$D$5*DATA!$D$7)/1000000</f>
        <v>0.20607048872212189</v>
      </c>
      <c r="J26" s="263">
        <f t="shared" ca="1" si="1"/>
        <v>10.145887123436985</v>
      </c>
      <c r="K26" s="261"/>
      <c r="L26" s="263">
        <f>((D26*DATA!$D$23)/1000000)+((E26*DATA!$D$24)/1000000)</f>
        <v>12.204825599999999</v>
      </c>
      <c r="M26" s="263">
        <f t="shared" si="2"/>
        <v>12.204825599999999</v>
      </c>
      <c r="N26" s="263">
        <f t="shared" ca="1" si="6"/>
        <v>2.0589384765630143</v>
      </c>
      <c r="O26" s="262">
        <f>1/(1+'[93]Asumsi I'!$C$3)^(KKF!A26)</f>
        <v>0.1161067768903709</v>
      </c>
      <c r="P26" s="263">
        <f t="shared" ca="1" si="7"/>
        <v>0.23905671032930206</v>
      </c>
      <c r="Q26" s="263">
        <f t="shared" ca="1" si="9"/>
        <v>-6.6707703071580697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8448</v>
      </c>
      <c r="D27" s="263">
        <f t="shared" si="5"/>
        <v>1408</v>
      </c>
      <c r="E27" s="263">
        <f t="shared" si="0"/>
        <v>7040</v>
      </c>
      <c r="F27" s="261"/>
      <c r="G27" s="265">
        <f ca="1">DATA!$D$11/1000000</f>
        <v>0.78112824706500017</v>
      </c>
      <c r="H27" s="265">
        <f>C27*DATA!$D$5/1000000</f>
        <v>9.1586883876498622</v>
      </c>
      <c r="I27" s="265">
        <f>(C27*DATA!$D$5*DATA!$D$7)/1000000</f>
        <v>0.20607048872212189</v>
      </c>
      <c r="J27" s="263">
        <f t="shared" ca="1" si="1"/>
        <v>10.145887123436985</v>
      </c>
      <c r="K27" s="261"/>
      <c r="L27" s="263">
        <f>((D27*DATA!$D$23)/1000000)+((E27*DATA!$D$24)/1000000)</f>
        <v>12.204825599999999</v>
      </c>
      <c r="M27" s="263">
        <f t="shared" si="2"/>
        <v>12.204825599999999</v>
      </c>
      <c r="N27" s="263">
        <f t="shared" ca="1" si="6"/>
        <v>2.0589384765630143</v>
      </c>
      <c r="O27" s="262">
        <f>1/(1+'[93]Asumsi I'!$C$3)^(KKF!A27)</f>
        <v>0.1036667650806883</v>
      </c>
      <c r="P27" s="263">
        <f t="shared" ca="1" si="7"/>
        <v>0.21344349136544824</v>
      </c>
      <c r="Q27" s="263">
        <f t="shared" ca="1" si="9"/>
        <v>-6.4573268157926211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8448</v>
      </c>
      <c r="D28" s="263">
        <f t="shared" si="5"/>
        <v>1408</v>
      </c>
      <c r="E28" s="263">
        <f t="shared" si="0"/>
        <v>7040</v>
      </c>
      <c r="F28" s="261"/>
      <c r="G28" s="265">
        <f ca="1">DATA!$D$11/1000000</f>
        <v>0.78112824706500017</v>
      </c>
      <c r="H28" s="265">
        <f>C28*DATA!$D$5/1000000</f>
        <v>9.1586883876498622</v>
      </c>
      <c r="I28" s="265">
        <f>(C28*DATA!$D$5*DATA!$D$7)/1000000</f>
        <v>0.20607048872212189</v>
      </c>
      <c r="J28" s="263">
        <f t="shared" ca="1" si="1"/>
        <v>10.145887123436985</v>
      </c>
      <c r="K28" s="261"/>
      <c r="L28" s="263">
        <f>((D28*DATA!$D$23)/1000000)+((E28*DATA!$D$24)/1000000)</f>
        <v>12.204825599999999</v>
      </c>
      <c r="M28" s="263">
        <f t="shared" si="2"/>
        <v>12.204825599999999</v>
      </c>
      <c r="N28" s="263">
        <f t="shared" ca="1" si="6"/>
        <v>2.0589384765630143</v>
      </c>
      <c r="O28" s="262">
        <f>1/(1+'[93]Asumsi I'!$C$3)^(KKF!A28)</f>
        <v>9.2559611679185971E-2</v>
      </c>
      <c r="P28" s="263">
        <f t="shared" ca="1" si="7"/>
        <v>0.19057454586200734</v>
      </c>
      <c r="Q28" s="263">
        <f t="shared" ca="1" si="9"/>
        <v>-6.2667522699306142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8448</v>
      </c>
      <c r="D29" s="263">
        <f t="shared" si="5"/>
        <v>1408</v>
      </c>
      <c r="E29" s="263">
        <f t="shared" si="0"/>
        <v>7040</v>
      </c>
      <c r="F29" s="261"/>
      <c r="G29" s="265">
        <f ca="1">DATA!$D$11/1000000</f>
        <v>0.78112824706500017</v>
      </c>
      <c r="H29" s="265">
        <f>C29*DATA!$D$5/1000000</f>
        <v>9.1586883876498622</v>
      </c>
      <c r="I29" s="265">
        <f>(C29*DATA!$D$5*DATA!$D$7)/1000000</f>
        <v>0.20607048872212189</v>
      </c>
      <c r="J29" s="263">
        <f t="shared" ca="1" si="1"/>
        <v>10.145887123436985</v>
      </c>
      <c r="K29" s="261"/>
      <c r="L29" s="263">
        <f>((D29*DATA!$D$23)/1000000)+((E29*DATA!$D$24)/1000000)</f>
        <v>12.204825599999999</v>
      </c>
      <c r="M29" s="263">
        <f t="shared" si="2"/>
        <v>12.204825599999999</v>
      </c>
      <c r="N29" s="263">
        <f t="shared" ca="1" si="6"/>
        <v>2.0589384765630143</v>
      </c>
      <c r="O29" s="262">
        <f>1/(1+'[93]Asumsi I'!$C$3)^(KKF!A29)</f>
        <v>8.2642510427844609E-2</v>
      </c>
      <c r="P29" s="263">
        <f t="shared" ca="1" si="7"/>
        <v>0.17015584451964941</v>
      </c>
      <c r="Q29" s="263">
        <f t="shared" ca="1" si="9"/>
        <v>-6.096596425410965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8448</v>
      </c>
      <c r="D30" s="263">
        <f t="shared" si="5"/>
        <v>1408</v>
      </c>
      <c r="E30" s="263">
        <f t="shared" si="0"/>
        <v>7040</v>
      </c>
      <c r="F30" s="261"/>
      <c r="G30" s="265">
        <f ca="1">DATA!$D$11/1000000</f>
        <v>0.78112824706500017</v>
      </c>
      <c r="H30" s="265">
        <f>C30*DATA!$D$5/1000000</f>
        <v>9.1586883876498622</v>
      </c>
      <c r="I30" s="265">
        <f>(C30*DATA!$D$5*DATA!$D$7)/1000000</f>
        <v>0.20607048872212189</v>
      </c>
      <c r="J30" s="263">
        <f t="shared" ca="1" si="1"/>
        <v>10.145887123436985</v>
      </c>
      <c r="K30" s="261"/>
      <c r="L30" s="263">
        <f>((D30*DATA!$D$23)/1000000)+((E30*DATA!$D$24)/1000000)</f>
        <v>12.204825599999999</v>
      </c>
      <c r="M30" s="263">
        <f t="shared" si="2"/>
        <v>12.204825599999999</v>
      </c>
      <c r="N30" s="263">
        <f t="shared" ca="1" si="6"/>
        <v>2.0589384765630143</v>
      </c>
      <c r="O30" s="262">
        <f>1/(1+'[93]Asumsi I'!$C$3)^(KKF!A30)</f>
        <v>7.3787955739146982E-2</v>
      </c>
      <c r="P30" s="263">
        <f t="shared" ca="1" si="7"/>
        <v>0.15192486117825843</v>
      </c>
      <c r="Q30" s="263">
        <f t="shared" ca="1" si="9"/>
        <v>-5.9446715642327064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8448</v>
      </c>
      <c r="D31" s="263">
        <f t="shared" si="5"/>
        <v>1408</v>
      </c>
      <c r="E31" s="263">
        <f t="shared" si="0"/>
        <v>7040</v>
      </c>
      <c r="F31" s="261"/>
      <c r="G31" s="265">
        <f ca="1">DATA!$D$11/1000000</f>
        <v>0.78112824706500017</v>
      </c>
      <c r="H31" s="265">
        <f>C31*DATA!$D$5/1000000</f>
        <v>9.1586883876498622</v>
      </c>
      <c r="I31" s="265">
        <f>(C31*DATA!$D$5*DATA!$D$7)/1000000</f>
        <v>0.20607048872212189</v>
      </c>
      <c r="J31" s="263">
        <f t="shared" ca="1" si="1"/>
        <v>10.145887123436985</v>
      </c>
      <c r="K31" s="261"/>
      <c r="L31" s="263">
        <f>((D31*DATA!$D$23)/1000000)+((E31*DATA!$D$24)/1000000)</f>
        <v>12.204825599999999</v>
      </c>
      <c r="M31" s="263">
        <f t="shared" si="2"/>
        <v>12.204825599999999</v>
      </c>
      <c r="N31" s="263">
        <f t="shared" ca="1" si="6"/>
        <v>2.0589384765630143</v>
      </c>
      <c r="O31" s="262">
        <f>1/(1+'[93]Asumsi I'!$C$3)^(KKF!A31)</f>
        <v>6.5882103338524081E-2</v>
      </c>
      <c r="P31" s="263">
        <f t="shared" ca="1" si="7"/>
        <v>0.13564719748058784</v>
      </c>
      <c r="Q31" s="263">
        <f ca="1">Q30+P31</f>
        <v>-5.8090243667521184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8448</v>
      </c>
      <c r="D32" s="263">
        <f t="shared" si="5"/>
        <v>1408</v>
      </c>
      <c r="E32" s="263">
        <f t="shared" si="0"/>
        <v>7040</v>
      </c>
      <c r="F32" s="261"/>
      <c r="G32" s="265">
        <f ca="1">DATA!$D$11/1000000</f>
        <v>0.78112824706500017</v>
      </c>
      <c r="H32" s="265">
        <f>C32*DATA!$D$5/1000000</f>
        <v>9.1586883876498622</v>
      </c>
      <c r="I32" s="265">
        <f>(C32*DATA!$D$5*DATA!$D$7)/1000000</f>
        <v>0.20607048872212189</v>
      </c>
      <c r="J32" s="263">
        <f t="shared" ca="1" si="1"/>
        <v>10.145887123436985</v>
      </c>
      <c r="K32" s="261"/>
      <c r="L32" s="263">
        <f>((D32*DATA!$D$23)/1000000)+((E32*DATA!$D$24)/1000000)</f>
        <v>12.204825599999999</v>
      </c>
      <c r="M32" s="263">
        <f t="shared" si="2"/>
        <v>12.204825599999999</v>
      </c>
      <c r="N32" s="263">
        <f t="shared" ca="1" si="6"/>
        <v>2.0589384765630143</v>
      </c>
      <c r="O32" s="262">
        <f>1/(1+'[93]Asumsi I'!$C$3)^(KKF!A32)</f>
        <v>5.8823306552253637E-2</v>
      </c>
      <c r="P32" s="263">
        <f t="shared" ca="1" si="7"/>
        <v>0.12111356917909628</v>
      </c>
      <c r="Q32" s="263">
        <f ca="1">Q31+P32</f>
        <v>-5.6879107975730223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7" t="s">
        <v>1373</v>
      </c>
      <c r="G33" s="617"/>
      <c r="H33" s="617"/>
      <c r="I33" s="271"/>
      <c r="J33" s="272">
        <f ca="1">SUM(J7:J32)</f>
        <v>296.60630497836348</v>
      </c>
      <c r="K33" s="617" t="s">
        <v>1374</v>
      </c>
      <c r="L33" s="617"/>
      <c r="M33" s="272">
        <f>SUM(M7:M32)</f>
        <v>326.24331519999987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20.864696726708736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0999203648883942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5.0784917835473413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8.076171594816195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5" priority="1" stopIfTrue="1" operator="greaterThanOrEqual">
      <formula>$F$7</formula>
    </cfRule>
    <cfRule type="cellIs" dxfId="14" priority="2" stopIfTrue="1" operator="lessThan">
      <formula>$F$7</formula>
    </cfRule>
  </conditionalFormatting>
  <conditionalFormatting sqref="Q7:Q32">
    <cfRule type="cellIs" dxfId="13" priority="3" operator="lessThan">
      <formula>0</formula>
    </cfRule>
    <cfRule type="cellIs" dxfId="12" priority="4" operator="lessThan">
      <formula>0</formula>
    </cfRule>
    <cfRule type="cellIs" dxfId="11" priority="5" operator="lessThan">
      <formula>-6395.81</formula>
    </cfRule>
    <cfRule type="cellIs" dxfId="1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04"/>
  <sheetViews>
    <sheetView showGridLines="0" zoomScale="70" zoomScaleNormal="70" zoomScaleSheetLayoutView="70" workbookViewId="0">
      <pane ySplit="13" topLeftCell="A44" activePane="bottomLeft" state="frozen"/>
      <selection activeCell="H1093" sqref="H1093"/>
      <selection pane="bottomLeft" activeCell="C74" sqref="C74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4" customWidth="1"/>
    <col min="4" max="4" width="13.7109375" style="354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41" t="s">
        <v>1036</v>
      </c>
      <c r="P3" s="641"/>
      <c r="Q3" s="293"/>
      <c r="T3" s="291"/>
      <c r="U3" s="292" t="s">
        <v>1041</v>
      </c>
      <c r="V3" s="291"/>
    </row>
    <row r="4" spans="1:22" ht="15.75" customHeight="1">
      <c r="B4" s="642" t="s">
        <v>1023</v>
      </c>
      <c r="C4" s="642"/>
      <c r="D4" s="642"/>
      <c r="E4" s="642"/>
      <c r="F4" s="642"/>
      <c r="G4" s="642"/>
      <c r="H4" s="642"/>
      <c r="I4" s="642"/>
      <c r="J4" s="642"/>
      <c r="K4" s="642"/>
      <c r="O4" s="641"/>
      <c r="P4" s="641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24" t="s">
        <v>1635</v>
      </c>
      <c r="H6" s="625"/>
      <c r="I6" s="625"/>
      <c r="J6" s="625"/>
      <c r="K6" s="625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36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44" t="s">
        <v>0</v>
      </c>
      <c r="C11" s="646" t="s">
        <v>1</v>
      </c>
      <c r="D11" s="635" t="s">
        <v>42</v>
      </c>
      <c r="E11" s="635" t="s">
        <v>43</v>
      </c>
      <c r="F11" s="635" t="s">
        <v>2</v>
      </c>
      <c r="G11" s="649" t="s">
        <v>41</v>
      </c>
      <c r="H11" s="635" t="s">
        <v>3</v>
      </c>
      <c r="I11" s="635"/>
      <c r="J11" s="635"/>
      <c r="K11" s="636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45"/>
      <c r="C12" s="647"/>
      <c r="D12" s="639"/>
      <c r="E12" s="639"/>
      <c r="F12" s="639"/>
      <c r="G12" s="650"/>
      <c r="H12" s="637" t="s">
        <v>46</v>
      </c>
      <c r="I12" s="637" t="s">
        <v>5</v>
      </c>
      <c r="J12" s="639" t="s">
        <v>47</v>
      </c>
      <c r="K12" s="640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45"/>
      <c r="C13" s="648"/>
      <c r="D13" s="639"/>
      <c r="E13" s="639"/>
      <c r="F13" s="639"/>
      <c r="G13" s="651"/>
      <c r="H13" s="638"/>
      <c r="I13" s="638"/>
      <c r="J13" s="639"/>
      <c r="K13" s="640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" ca="1" si="0">IF(OR(D14="MDU",D14="MDU-KD"),(IF($O$3="RAB NON MDU","PLN KD",G14*F14)),0)</f>
        <v>0</v>
      </c>
      <c r="I14" s="308">
        <f t="shared" ref="I14" ca="1" si="1">IF(D14="HDW",G14*F14,0)</f>
        <v>0</v>
      </c>
      <c r="J14" s="308">
        <f t="shared" ref="J14" ca="1" si="2">IF(D14="JASA",G14*F14,0)</f>
        <v>0</v>
      </c>
      <c r="K14" s="309">
        <f t="shared" ref="K14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43" ca="1" si="4">IF(OR(D15="MDU",D15="MDU-KD"),(IF($O$3="RAB NON MDU","PLN KD",G15*F15)),0)</f>
        <v>0</v>
      </c>
      <c r="I15" s="308">
        <f t="shared" ref="I15:I43" ca="1" si="5">IF(D15="HDW",G15*F15,0)</f>
        <v>0</v>
      </c>
      <c r="J15" s="308">
        <f t="shared" ref="J15:J43" ca="1" si="6">IF(D15="JASA",G15*F15,0)</f>
        <v>0</v>
      </c>
      <c r="K15" s="309">
        <f t="shared" ref="K15:K43" ca="1" si="7">SUM(H15:J15)</f>
        <v>0</v>
      </c>
      <c r="L15" s="289"/>
      <c r="M15" s="289" t="str">
        <f t="shared" ref="M15:M19" ca="1" si="8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1"/>
      <c r="C16" s="418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20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4"/>
        <v>0</v>
      </c>
      <c r="I16" s="308">
        <f t="shared" ca="1" si="5"/>
        <v>0</v>
      </c>
      <c r="J16" s="308">
        <f t="shared" ca="1" si="6"/>
        <v>0</v>
      </c>
      <c r="K16" s="309">
        <f t="shared" ca="1" si="7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1"/>
      <c r="C17" s="418"/>
      <c r="D17" s="305" t="str">
        <f ca="1">IF(ISERROR(OFFSET('HARGA SATUAN'!$D$6,MATCH(RAB!C17,'HARGA SATUAN'!$C$7:$C$1495,0),0)),"",OFFSET('HARGA SATUAN'!$D$6,MATCH(RAB!C17,'HARGA SATUAN'!$C$7:$C$1495,0),0))</f>
        <v/>
      </c>
      <c r="E17" s="306" t="str">
        <f ca="1">IF(B17="+","Unit",IF(ISERROR(OFFSET('HARGA SATUAN'!$E$6,MATCH(RAB!C17,'HARGA SATUAN'!$C$7:$C$1495,0),0)),"",OFFSET('HARGA SATUAN'!$E$6,MATCH(RAB!C17,'HARGA SATUAN'!$C$7:$C$1495,0),0)))</f>
        <v/>
      </c>
      <c r="F17" s="420"/>
      <c r="G17" s="307">
        <f ca="1">IF(ISERROR(OFFSET('HARGA SATUAN'!$I$6,MATCH(RAB!C17,'HARGA SATUAN'!$C$7:$C$1495,0),0)),0,OFFSET('HARGA SATUAN'!$I$6,MATCH(RAB!C17,'HARGA SATUAN'!$C$7:$C$1495,0),0))</f>
        <v>0</v>
      </c>
      <c r="H17" s="308">
        <f t="shared" ca="1" si="4"/>
        <v>0</v>
      </c>
      <c r="I17" s="308">
        <f t="shared" ca="1" si="5"/>
        <v>0</v>
      </c>
      <c r="J17" s="308">
        <f t="shared" ca="1" si="6"/>
        <v>0</v>
      </c>
      <c r="K17" s="309">
        <f t="shared" ca="1" si="7"/>
        <v>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1"/>
      <c r="C18" s="418"/>
      <c r="D18" s="305" t="str">
        <f ca="1">IF(ISERROR(OFFSET('HARGA SATUAN'!$D$6,MATCH(RAB!C18,'HARGA SATUAN'!$C$7:$C$1495,0),0)),"",OFFSET('HARGA SATUAN'!$D$6,MATCH(RAB!C18,'HARGA SATUAN'!$C$7:$C$1495,0),0))</f>
        <v/>
      </c>
      <c r="E18" s="306" t="str">
        <f ca="1">IF(B18="+","Unit",IF(ISERROR(OFFSET('HARGA SATUAN'!$E$6,MATCH(RAB!C18,'HARGA SATUAN'!$C$7:$C$1495,0),0)),"",OFFSET('HARGA SATUAN'!$E$6,MATCH(RAB!C18,'HARGA SATUAN'!$C$7:$C$1495,0),0)))</f>
        <v/>
      </c>
      <c r="F18" s="420"/>
      <c r="G18" s="307">
        <f ca="1">IF(ISERROR(OFFSET('HARGA SATUAN'!$I$6,MATCH(RAB!C18,'HARGA SATUAN'!$C$7:$C$1495,0),0)),0,OFFSET('HARGA SATUAN'!$I$6,MATCH(RAB!C18,'HARGA SATUAN'!$C$7:$C$1495,0),0))</f>
        <v>0</v>
      </c>
      <c r="H18" s="308">
        <f t="shared" ca="1" si="4"/>
        <v>0</v>
      </c>
      <c r="I18" s="308">
        <f t="shared" ca="1" si="5"/>
        <v>0</v>
      </c>
      <c r="J18" s="308">
        <f t="shared" ca="1" si="6"/>
        <v>0</v>
      </c>
      <c r="K18" s="309">
        <f t="shared" ca="1" si="7"/>
        <v>0</v>
      </c>
      <c r="L18" s="289"/>
      <c r="M18" s="289" t="str">
        <f ca="1">IF(AND(F18&gt;0,F16=0),"",IF(AND(ISBLANK(F18)=FALSE,K18=0),"WARNING",""))</f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9" t="s">
        <v>1601</v>
      </c>
      <c r="C19" s="422" t="s">
        <v>160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20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4"/>
        <v>0</v>
      </c>
      <c r="I19" s="308">
        <f t="shared" ca="1" si="5"/>
        <v>0</v>
      </c>
      <c r="J19" s="308">
        <f t="shared" ca="1" si="6"/>
        <v>0</v>
      </c>
      <c r="K19" s="309">
        <f t="shared" ca="1" si="7"/>
        <v>0</v>
      </c>
      <c r="L19" s="289"/>
      <c r="M19" s="289" t="str">
        <f t="shared" ca="1" si="8"/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516" t="s">
        <v>1035</v>
      </c>
      <c r="C20" s="517" t="s">
        <v>1629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23">
        <v>1</v>
      </c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4"/>
        <v>0</v>
      </c>
      <c r="I20" s="308">
        <f t="shared" ca="1" si="5"/>
        <v>0</v>
      </c>
      <c r="J20" s="308">
        <f t="shared" ca="1" si="6"/>
        <v>0</v>
      </c>
      <c r="K20" s="309">
        <f t="shared" ca="1" si="7"/>
        <v>0</v>
      </c>
      <c r="L20" s="289"/>
      <c r="M20" s="289"/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516">
        <v>1</v>
      </c>
      <c r="C21" s="518" t="s">
        <v>532</v>
      </c>
      <c r="D21" s="305" t="str">
        <f ca="1">IF(ISERROR(OFFSET('HARGA SATUAN'!$D$6,MATCH(RAB!C21,'HARGA SATUAN'!$C$7:$C$1495,0),0)),"",OFFSET('HARGA SATUAN'!$D$6,MATCH(RAB!C21,'HARGA SATUAN'!$C$7:$C$1495,0),0))</f>
        <v>MDU-KD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54">
        <f>F20*1</f>
        <v>1</v>
      </c>
      <c r="G21" s="307">
        <f ca="1">IF(ISERROR(OFFSET('HARGA SATUAN'!$I$6,MATCH(RAB!C21,'HARGA SATUAN'!$C$7:$C$1495,0),0)),0,OFFSET('HARGA SATUAN'!$I$6,MATCH(RAB!C21,'HARGA SATUAN'!$C$7:$C$1495,0),0))</f>
        <v>27845400</v>
      </c>
      <c r="H21" s="308">
        <f t="shared" ca="1" si="4"/>
        <v>27845400</v>
      </c>
      <c r="I21" s="308">
        <f t="shared" ca="1" si="5"/>
        <v>0</v>
      </c>
      <c r="J21" s="308">
        <f t="shared" ca="1" si="6"/>
        <v>0</v>
      </c>
      <c r="K21" s="309">
        <f t="shared" ca="1" si="7"/>
        <v>27845400</v>
      </c>
      <c r="L21" s="289"/>
      <c r="M21" s="289"/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519">
        <v>2</v>
      </c>
      <c r="C22" s="518" t="s">
        <v>1630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/>
      </c>
      <c r="F22" s="454"/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ca="1" si="4"/>
        <v>0</v>
      </c>
      <c r="I22" s="308">
        <f t="shared" ca="1" si="5"/>
        <v>0</v>
      </c>
      <c r="J22" s="308">
        <f t="shared" ca="1" si="6"/>
        <v>0</v>
      </c>
      <c r="K22" s="309">
        <f t="shared" ca="1" si="7"/>
        <v>0</v>
      </c>
      <c r="L22" s="289"/>
      <c r="M22" s="289"/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519"/>
      <c r="C23" s="518" t="s">
        <v>65</v>
      </c>
      <c r="D23" s="305" t="str">
        <f ca="1">IF(ISERROR(OFFSET('HARGA SATUAN'!$D$6,MATCH(RAB!C23,'HARGA SATUAN'!$C$7:$C$1495,0),0)),"",OFFSET('HARGA SATUAN'!$D$6,MATCH(RAB!C23,'HARGA SATUAN'!$C$7:$C$1495,0),0))</f>
        <v>MDU-KD</v>
      </c>
      <c r="E23" s="306" t="str">
        <f ca="1">IF(B23="+","Unit",IF(ISERROR(OFFSET('HARGA SATUAN'!$E$6,MATCH(RAB!C23,'HARGA SATUAN'!$C$7:$C$1495,0),0)),"",OFFSET('HARGA SATUAN'!$E$6,MATCH(RAB!C23,'HARGA SATUAN'!$C$7:$C$1495,0),0)))</f>
        <v>Mtr</v>
      </c>
      <c r="F23" s="454">
        <f>F20*2</f>
        <v>2</v>
      </c>
      <c r="G23" s="307">
        <f ca="1">IF(ISERROR(OFFSET('HARGA SATUAN'!$I$6,MATCH(RAB!C23,'HARGA SATUAN'!$C$7:$C$1495,0),0)),0,OFFSET('HARGA SATUAN'!$I$6,MATCH(RAB!C23,'HARGA SATUAN'!$C$7:$C$1495,0),0))</f>
        <v>14200</v>
      </c>
      <c r="H23" s="308">
        <f t="shared" ca="1" si="4"/>
        <v>28400</v>
      </c>
      <c r="I23" s="308">
        <f t="shared" ca="1" si="5"/>
        <v>0</v>
      </c>
      <c r="J23" s="308">
        <f t="shared" ca="1" si="6"/>
        <v>0</v>
      </c>
      <c r="K23" s="309">
        <f t="shared" ca="1" si="7"/>
        <v>28400</v>
      </c>
      <c r="L23" s="289"/>
      <c r="M23" s="289"/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516"/>
      <c r="C24" s="518" t="s">
        <v>1614</v>
      </c>
      <c r="D24" s="305" t="str">
        <f ca="1">IF(ISERROR(OFFSET('HARGA SATUAN'!$D$6,MATCH(RAB!C24,'HARGA SATUAN'!$C$7:$C$1495,0),0)),"",OFFSET('HARGA SATUAN'!$D$6,MATCH(RAB!C24,'HARGA SATUAN'!$C$7:$C$1495,0),0))</f>
        <v>MDU-KD</v>
      </c>
      <c r="E24" s="306" t="str">
        <f ca="1">IF(B24="+","Unit",IF(ISERROR(OFFSET('HARGA SATUAN'!$E$6,MATCH(RAB!C24,'HARGA SATUAN'!$C$7:$C$1495,0),0)),"",OFFSET('HARGA SATUAN'!$E$6,MATCH(RAB!C24,'HARGA SATUAN'!$C$7:$C$1495,0),0)))</f>
        <v>Mtr</v>
      </c>
      <c r="F24" s="454">
        <f>F20*2</f>
        <v>2</v>
      </c>
      <c r="G24" s="307">
        <f ca="1">IF(ISERROR(OFFSET('HARGA SATUAN'!$I$6,MATCH(RAB!C24,'HARGA SATUAN'!$C$7:$C$1495,0),0)),0,OFFSET('HARGA SATUAN'!$I$6,MATCH(RAB!C24,'HARGA SATUAN'!$C$7:$C$1495,0),0))</f>
        <v>53300</v>
      </c>
      <c r="H24" s="308">
        <f t="shared" ca="1" si="4"/>
        <v>106600</v>
      </c>
      <c r="I24" s="308">
        <f t="shared" ca="1" si="5"/>
        <v>0</v>
      </c>
      <c r="J24" s="308">
        <f t="shared" ca="1" si="6"/>
        <v>0</v>
      </c>
      <c r="K24" s="309">
        <f t="shared" ca="1" si="7"/>
        <v>106600</v>
      </c>
      <c r="L24" s="289"/>
      <c r="M24" s="289"/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516">
        <v>3</v>
      </c>
      <c r="C25" s="518" t="s">
        <v>207</v>
      </c>
      <c r="D25" s="305" t="str">
        <f ca="1">IF(ISERROR(OFFSET('HARGA SATUAN'!$D$6,MATCH(RAB!C25,'HARGA SATUAN'!$C$7:$C$1495,0),0)),"",OFFSET('HARGA SATUAN'!$D$6,MATCH(RAB!C25,'HARGA SATUAN'!$C$7:$C$1495,0),0))</f>
        <v>HDW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54">
        <f>F20*1</f>
        <v>1</v>
      </c>
      <c r="G25" s="307">
        <f ca="1">IF(ISERROR(OFFSET('HARGA SATUAN'!$I$6,MATCH(RAB!C25,'HARGA SATUAN'!$C$7:$C$1495,0),0)),0,OFFSET('HARGA SATUAN'!$I$6,MATCH(RAB!C25,'HARGA SATUAN'!$C$7:$C$1495,0),0))</f>
        <v>87000</v>
      </c>
      <c r="H25" s="308">
        <f t="shared" ca="1" si="4"/>
        <v>0</v>
      </c>
      <c r="I25" s="308">
        <f t="shared" ca="1" si="5"/>
        <v>87000</v>
      </c>
      <c r="J25" s="308">
        <f t="shared" ca="1" si="6"/>
        <v>0</v>
      </c>
      <c r="K25" s="309">
        <f t="shared" ca="1" si="7"/>
        <v>87000</v>
      </c>
      <c r="L25" s="289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516">
        <v>4</v>
      </c>
      <c r="C26" s="518" t="s">
        <v>176</v>
      </c>
      <c r="D26" s="305" t="str">
        <f ca="1">IF(ISERROR(OFFSET('HARGA SATUAN'!$D$6,MATCH(RAB!C26,'HARGA SATUAN'!$C$7:$C$1495,0),0)),"",OFFSET('HARGA SATUAN'!$D$6,MATCH(RAB!C26,'HARGA SATUAN'!$C$7:$C$1495,0),0))</f>
        <v>HDW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54">
        <f>F20*2</f>
        <v>2</v>
      </c>
      <c r="G26" s="307">
        <f ca="1">IF(ISERROR(OFFSET('HARGA SATUAN'!$I$6,MATCH(RAB!C26,'HARGA SATUAN'!$C$7:$C$1495,0),0)),0,OFFSET('HARGA SATUAN'!$I$6,MATCH(RAB!C26,'HARGA SATUAN'!$C$7:$C$1495,0),0))</f>
        <v>404600</v>
      </c>
      <c r="H26" s="308">
        <f t="shared" ca="1" si="4"/>
        <v>0</v>
      </c>
      <c r="I26" s="308">
        <f t="shared" ca="1" si="5"/>
        <v>809200</v>
      </c>
      <c r="J26" s="308">
        <f t="shared" ca="1" si="6"/>
        <v>0</v>
      </c>
      <c r="K26" s="309">
        <f t="shared" ca="1" si="7"/>
        <v>809200</v>
      </c>
      <c r="L26" s="289"/>
      <c r="M26" s="289"/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516">
        <v>5</v>
      </c>
      <c r="C27" s="518" t="s">
        <v>184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54">
        <f>F20*3</f>
        <v>3</v>
      </c>
      <c r="G27" s="307">
        <f ca="1">IF(ISERROR(OFFSET('HARGA SATUAN'!$I$6,MATCH(RAB!C27,'HARGA SATUAN'!$C$7:$C$1495,0),0)),0,OFFSET('HARGA SATUAN'!$I$6,MATCH(RAB!C27,'HARGA SATUAN'!$C$7:$C$1495,0),0))</f>
        <v>15900</v>
      </c>
      <c r="H27" s="308">
        <f t="shared" ca="1" si="4"/>
        <v>0</v>
      </c>
      <c r="I27" s="308">
        <f t="shared" ca="1" si="5"/>
        <v>47700</v>
      </c>
      <c r="J27" s="308">
        <f t="shared" ca="1" si="6"/>
        <v>0</v>
      </c>
      <c r="K27" s="309">
        <f t="shared" ca="1" si="7"/>
        <v>47700</v>
      </c>
      <c r="L27" s="289"/>
      <c r="M27" s="289"/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516">
        <v>6</v>
      </c>
      <c r="C28" s="518" t="s">
        <v>187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4">
        <f>F20*2</f>
        <v>2</v>
      </c>
      <c r="G28" s="307">
        <f ca="1">IF(ISERROR(OFFSET('HARGA SATUAN'!$I$6,MATCH(RAB!C28,'HARGA SATUAN'!$C$7:$C$1495,0),0)),0,OFFSET('HARGA SATUAN'!$I$6,MATCH(RAB!C28,'HARGA SATUAN'!$C$7:$C$1495,0),0))</f>
        <v>17100</v>
      </c>
      <c r="H28" s="308">
        <f t="shared" ca="1" si="4"/>
        <v>0</v>
      </c>
      <c r="I28" s="308">
        <f t="shared" ca="1" si="5"/>
        <v>34200</v>
      </c>
      <c r="J28" s="308">
        <f t="shared" ca="1" si="6"/>
        <v>0</v>
      </c>
      <c r="K28" s="309">
        <f t="shared" ca="1" si="7"/>
        <v>34200</v>
      </c>
      <c r="L28" s="289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516">
        <v>7</v>
      </c>
      <c r="C29" s="518" t="s">
        <v>1615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4">
        <f>F20*4</f>
        <v>4</v>
      </c>
      <c r="G29" s="307">
        <f ca="1">IF(ISERROR(OFFSET('HARGA SATUAN'!$I$6,MATCH(RAB!C29,'HARGA SATUAN'!$C$7:$C$1495,0),0)),0,OFFSET('HARGA SATUAN'!$I$6,MATCH(RAB!C29,'HARGA SATUAN'!$C$7:$C$1495,0),0))</f>
        <v>49000</v>
      </c>
      <c r="H29" s="308">
        <f t="shared" ca="1" si="4"/>
        <v>0</v>
      </c>
      <c r="I29" s="308">
        <f t="shared" ca="1" si="5"/>
        <v>196000</v>
      </c>
      <c r="J29" s="308">
        <f t="shared" ca="1" si="6"/>
        <v>0</v>
      </c>
      <c r="K29" s="309">
        <f t="shared" ca="1" si="7"/>
        <v>196000</v>
      </c>
      <c r="L29" s="289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516">
        <v>8</v>
      </c>
      <c r="C30" s="518" t="s">
        <v>149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Set</v>
      </c>
      <c r="F30" s="454">
        <f>F20*1</f>
        <v>1</v>
      </c>
      <c r="G30" s="307">
        <f ca="1">IF(ISERROR(OFFSET('HARGA SATUAN'!$I$6,MATCH(RAB!C30,'HARGA SATUAN'!$C$7:$C$1495,0),0)),0,OFFSET('HARGA SATUAN'!$I$6,MATCH(RAB!C30,'HARGA SATUAN'!$C$7:$C$1495,0),0))</f>
        <v>67800</v>
      </c>
      <c r="H30" s="308">
        <f t="shared" ca="1" si="4"/>
        <v>0</v>
      </c>
      <c r="I30" s="308">
        <f t="shared" ca="1" si="5"/>
        <v>67800</v>
      </c>
      <c r="J30" s="308">
        <f t="shared" ca="1" si="6"/>
        <v>0</v>
      </c>
      <c r="K30" s="309">
        <f t="shared" ca="1" si="7"/>
        <v>67800</v>
      </c>
      <c r="L30" s="289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516">
        <v>9</v>
      </c>
      <c r="C31" s="518" t="s">
        <v>32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Mtr</v>
      </c>
      <c r="F31" s="454">
        <f>F20*2</f>
        <v>2</v>
      </c>
      <c r="G31" s="307">
        <f ca="1">IF(ISERROR(OFFSET('HARGA SATUAN'!$I$6,MATCH(RAB!C31,'HARGA SATUAN'!$C$7:$C$1495,0),0)),0,OFFSET('HARGA SATUAN'!$I$6,MATCH(RAB!C31,'HARGA SATUAN'!$C$7:$C$1495,0),0))</f>
        <v>30000</v>
      </c>
      <c r="H31" s="308">
        <f t="shared" ca="1" si="4"/>
        <v>0</v>
      </c>
      <c r="I31" s="308">
        <f t="shared" ca="1" si="5"/>
        <v>60000</v>
      </c>
      <c r="J31" s="308">
        <f t="shared" ca="1" si="6"/>
        <v>0</v>
      </c>
      <c r="K31" s="309">
        <f t="shared" ca="1" si="7"/>
        <v>60000</v>
      </c>
      <c r="L31" s="289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516">
        <v>10</v>
      </c>
      <c r="C32" s="518" t="s">
        <v>781</v>
      </c>
      <c r="D32" s="305" t="str">
        <f ca="1">IF(ISERROR(OFFSET('HARGA SATUAN'!$D$6,MATCH(RAB!C32,'HARGA SATUAN'!$C$7:$C$1495,0),0)),"",OFFSET('HARGA SATUAN'!$D$6,MATCH(RAB!C32,'HARGA SATUAN'!$C$7:$C$1495,0),0))</f>
        <v>JASA</v>
      </c>
      <c r="E32" s="306" t="str">
        <f ca="1">IF(B32="+","Unit",IF(ISERROR(OFFSET('HARGA SATUAN'!$E$6,MATCH(RAB!C32,'HARGA SATUAN'!$C$7:$C$1495,0),0)),"",OFFSET('HARGA SATUAN'!$E$6,MATCH(RAB!C32,'HARGA SATUAN'!$C$7:$C$1495,0),0)))</f>
        <v>Unit</v>
      </c>
      <c r="F32" s="454">
        <f>F20*1</f>
        <v>1</v>
      </c>
      <c r="G32" s="307">
        <f ca="1">IF(ISERROR(OFFSET('HARGA SATUAN'!$I$6,MATCH(RAB!C32,'HARGA SATUAN'!$C$7:$C$1495,0),0)),0,OFFSET('HARGA SATUAN'!$I$6,MATCH(RAB!C32,'HARGA SATUAN'!$C$7:$C$1495,0),0))</f>
        <v>346400</v>
      </c>
      <c r="H32" s="308">
        <f t="shared" ca="1" si="4"/>
        <v>0</v>
      </c>
      <c r="I32" s="308">
        <f t="shared" ca="1" si="5"/>
        <v>0</v>
      </c>
      <c r="J32" s="308">
        <f t="shared" ca="1" si="6"/>
        <v>346400</v>
      </c>
      <c r="K32" s="309">
        <f t="shared" ca="1" si="7"/>
        <v>346400</v>
      </c>
      <c r="L32" s="289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419"/>
      <c r="C33" s="422"/>
      <c r="D33" s="305" t="str">
        <f ca="1">IF(ISERROR(OFFSET('HARGA SATUAN'!$D$6,MATCH(RAB!C33,'HARGA SATUAN'!$C$7:$C$1495,0),0)),"",OFFSET('HARGA SATUAN'!$D$6,MATCH(RAB!C33,'HARGA SATUAN'!$C$7:$C$1495,0),0))</f>
        <v/>
      </c>
      <c r="E33" s="306" t="str">
        <f ca="1">IF(B33="+","Unit",IF(ISERROR(OFFSET('HARGA SATUAN'!$E$6,MATCH(RAB!C33,'HARGA SATUAN'!$C$7:$C$1495,0),0)),"",OFFSET('HARGA SATUAN'!$E$6,MATCH(RAB!C33,'HARGA SATUAN'!$C$7:$C$1495,0),0)))</f>
        <v/>
      </c>
      <c r="F33" s="420"/>
      <c r="G33" s="307">
        <f ca="1">IF(ISERROR(OFFSET('HARGA SATUAN'!$I$6,MATCH(RAB!C33,'HARGA SATUAN'!$C$7:$C$1495,0),0)),0,OFFSET('HARGA SATUAN'!$I$6,MATCH(RAB!C33,'HARGA SATUAN'!$C$7:$C$1495,0),0))</f>
        <v>0</v>
      </c>
      <c r="H33" s="308">
        <f t="shared" ca="1" si="4"/>
        <v>0</v>
      </c>
      <c r="I33" s="308">
        <f t="shared" ca="1" si="5"/>
        <v>0</v>
      </c>
      <c r="J33" s="308">
        <f t="shared" ca="1" si="6"/>
        <v>0</v>
      </c>
      <c r="K33" s="309">
        <f t="shared" ca="1" si="7"/>
        <v>0</v>
      </c>
      <c r="L33" s="289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519" t="s">
        <v>1035</v>
      </c>
      <c r="C34" s="520" t="s">
        <v>1628</v>
      </c>
      <c r="D34" s="305" t="str">
        <f ca="1">IF(ISERROR(OFFSET('HARGA SATUAN'!$D$6,MATCH(RAB!C34,'HARGA SATUAN'!$C$7:$C$1495,0),0)),"",OFFSET('HARGA SATUAN'!$D$6,MATCH(RAB!C34,'HARGA SATUAN'!$C$7:$C$1495,0),0))</f>
        <v/>
      </c>
      <c r="E34" s="306" t="str">
        <f ca="1">IF(B34="+","Unit",IF(ISERROR(OFFSET('HARGA SATUAN'!$E$6,MATCH(RAB!C34,'HARGA SATUAN'!$C$7:$C$1495,0),0)),"",OFFSET('HARGA SATUAN'!$E$6,MATCH(RAB!C34,'HARGA SATUAN'!$C$7:$C$1495,0),0)))</f>
        <v>Unit</v>
      </c>
      <c r="F34" s="452">
        <v>2</v>
      </c>
      <c r="G34" s="307">
        <f ca="1">IF(ISERROR(OFFSET('HARGA SATUAN'!$I$6,MATCH(RAB!C34,'HARGA SATUAN'!$C$7:$C$1495,0),0)),0,OFFSET('HARGA SATUAN'!$I$6,MATCH(RAB!C34,'HARGA SATUAN'!$C$7:$C$1495,0),0))</f>
        <v>0</v>
      </c>
      <c r="H34" s="308">
        <f t="shared" ca="1" si="4"/>
        <v>0</v>
      </c>
      <c r="I34" s="308">
        <f t="shared" ca="1" si="5"/>
        <v>0</v>
      </c>
      <c r="J34" s="308">
        <f t="shared" ca="1" si="6"/>
        <v>0</v>
      </c>
      <c r="K34" s="309">
        <f t="shared" ca="1" si="7"/>
        <v>0</v>
      </c>
      <c r="L34" s="289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519">
        <v>1</v>
      </c>
      <c r="C35" s="521" t="s">
        <v>29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52">
        <f>F34*1</f>
        <v>2</v>
      </c>
      <c r="G35" s="307">
        <f ca="1">IF(ISERROR(OFFSET('HARGA SATUAN'!$I$6,MATCH(RAB!C35,'HARGA SATUAN'!$C$7:$C$1495,0),0)),0,OFFSET('HARGA SATUAN'!$I$6,MATCH(RAB!C35,'HARGA SATUAN'!$C$7:$C$1495,0),0))</f>
        <v>185200</v>
      </c>
      <c r="H35" s="308">
        <f t="shared" ca="1" si="4"/>
        <v>0</v>
      </c>
      <c r="I35" s="308">
        <f t="shared" ca="1" si="5"/>
        <v>370400</v>
      </c>
      <c r="J35" s="308">
        <f t="shared" ca="1" si="6"/>
        <v>0</v>
      </c>
      <c r="K35" s="309">
        <f t="shared" ca="1" si="7"/>
        <v>370400</v>
      </c>
      <c r="L35" s="289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516">
        <v>2</v>
      </c>
      <c r="C36" s="517" t="s">
        <v>30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52">
        <f>F34*1</f>
        <v>2</v>
      </c>
      <c r="G36" s="307">
        <f ca="1">IF(ISERROR(OFFSET('HARGA SATUAN'!$I$6,MATCH(RAB!C36,'HARGA SATUAN'!$C$7:$C$1495,0),0)),0,OFFSET('HARGA SATUAN'!$I$6,MATCH(RAB!C36,'HARGA SATUAN'!$C$7:$C$1495,0),0))</f>
        <v>47459</v>
      </c>
      <c r="H36" s="308">
        <f t="shared" ca="1" si="4"/>
        <v>0</v>
      </c>
      <c r="I36" s="308">
        <f t="shared" ca="1" si="5"/>
        <v>94918</v>
      </c>
      <c r="J36" s="308">
        <f t="shared" ca="1" si="6"/>
        <v>0</v>
      </c>
      <c r="K36" s="309">
        <f t="shared" ca="1" si="7"/>
        <v>94918</v>
      </c>
      <c r="L36" s="289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516">
        <v>3</v>
      </c>
      <c r="C37" s="517" t="s">
        <v>31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52">
        <f>F34*1</f>
        <v>2</v>
      </c>
      <c r="G37" s="307">
        <f ca="1">IF(ISERROR(OFFSET('HARGA SATUAN'!$I$6,MATCH(RAB!C37,'HARGA SATUAN'!$C$7:$C$1495,0),0)),0,OFFSET('HARGA SATUAN'!$I$6,MATCH(RAB!C37,'HARGA SATUAN'!$C$7:$C$1495,0),0))</f>
        <v>4880</v>
      </c>
      <c r="H37" s="308">
        <f t="shared" ca="1" si="4"/>
        <v>0</v>
      </c>
      <c r="I37" s="308">
        <f t="shared" ca="1" si="5"/>
        <v>9760</v>
      </c>
      <c r="J37" s="308">
        <f t="shared" ca="1" si="6"/>
        <v>0</v>
      </c>
      <c r="K37" s="309">
        <f t="shared" ca="1" si="7"/>
        <v>9760</v>
      </c>
      <c r="L37" s="289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516">
        <v>4</v>
      </c>
      <c r="C38" s="517" t="s">
        <v>32</v>
      </c>
      <c r="D38" s="305" t="str">
        <f ca="1">IF(ISERROR(OFFSET('HARGA SATUAN'!$D$6,MATCH(RAB!C38,'HARGA SATUAN'!$C$7:$C$1495,0),0)),"",OFFSET('HARGA SATUAN'!$D$6,MATCH(RAB!C38,'HARGA SATUAN'!$C$7:$C$1495,0),0))</f>
        <v>HDW</v>
      </c>
      <c r="E38" s="306" t="str">
        <f ca="1">IF(B38="+","Unit",IF(ISERROR(OFFSET('HARGA SATUAN'!$E$6,MATCH(RAB!C38,'HARGA SATUAN'!$C$7:$C$1495,0),0)),"",OFFSET('HARGA SATUAN'!$E$6,MATCH(RAB!C38,'HARGA SATUAN'!$C$7:$C$1495,0),0)))</f>
        <v>Mtr</v>
      </c>
      <c r="F38" s="452">
        <f>F34*10</f>
        <v>20</v>
      </c>
      <c r="G38" s="307">
        <f ca="1">IF(ISERROR(OFFSET('HARGA SATUAN'!$I$6,MATCH(RAB!C38,'HARGA SATUAN'!$C$7:$C$1495,0),0)),0,OFFSET('HARGA SATUAN'!$I$6,MATCH(RAB!C38,'HARGA SATUAN'!$C$7:$C$1495,0),0))</f>
        <v>30000</v>
      </c>
      <c r="H38" s="308">
        <f t="shared" ca="1" si="4"/>
        <v>0</v>
      </c>
      <c r="I38" s="308">
        <f t="shared" ca="1" si="5"/>
        <v>600000</v>
      </c>
      <c r="J38" s="308">
        <f t="shared" ca="1" si="6"/>
        <v>0</v>
      </c>
      <c r="K38" s="309">
        <f t="shared" ca="1" si="7"/>
        <v>600000</v>
      </c>
      <c r="L38" s="289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516">
        <v>5</v>
      </c>
      <c r="C39" s="517" t="s">
        <v>33</v>
      </c>
      <c r="D39" s="305" t="str">
        <f ca="1">IF(ISERROR(OFFSET('HARGA SATUAN'!$D$6,MATCH(RAB!C39,'HARGA SATUAN'!$C$7:$C$1495,0),0)),"",OFFSET('HARGA SATUAN'!$D$6,MATCH(RAB!C39,'HARGA SATUAN'!$C$7:$C$1495,0),0))</f>
        <v>HDW</v>
      </c>
      <c r="E39" s="306" t="str">
        <f ca="1">IF(B39="+","Unit",IF(ISERROR(OFFSET('HARGA SATUAN'!$E$6,MATCH(RAB!C39,'HARGA SATUAN'!$C$7:$C$1495,0),0)),"",OFFSET('HARGA SATUAN'!$E$6,MATCH(RAB!C39,'HARGA SATUAN'!$C$7:$C$1495,0),0)))</f>
        <v>Bh</v>
      </c>
      <c r="F39" s="452">
        <f>F34*2</f>
        <v>4</v>
      </c>
      <c r="G39" s="307">
        <f ca="1">IF(ISERROR(OFFSET('HARGA SATUAN'!$I$6,MATCH(RAB!C39,'HARGA SATUAN'!$C$7:$C$1495,0),0)),0,OFFSET('HARGA SATUAN'!$I$6,MATCH(RAB!C39,'HARGA SATUAN'!$C$7:$C$1495,0),0))</f>
        <v>9500</v>
      </c>
      <c r="H39" s="308">
        <f t="shared" ca="1" si="4"/>
        <v>0</v>
      </c>
      <c r="I39" s="308">
        <f t="shared" ca="1" si="5"/>
        <v>38000</v>
      </c>
      <c r="J39" s="308">
        <f t="shared" ca="1" si="6"/>
        <v>0</v>
      </c>
      <c r="K39" s="309">
        <f t="shared" ca="1" si="7"/>
        <v>38000</v>
      </c>
      <c r="L39" s="289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516">
        <v>6</v>
      </c>
      <c r="C40" s="517" t="s">
        <v>34</v>
      </c>
      <c r="D40" s="305" t="str">
        <f ca="1">IF(ISERROR(OFFSET('HARGA SATUAN'!$D$6,MATCH(RAB!C40,'HARGA SATUAN'!$C$7:$C$1495,0),0)),"",OFFSET('HARGA SATUAN'!$D$6,MATCH(RAB!C40,'HARGA SATUAN'!$C$7:$C$1495,0),0))</f>
        <v>HDW</v>
      </c>
      <c r="E40" s="306" t="str">
        <f ca="1">IF(B40="+","Unit",IF(ISERROR(OFFSET('HARGA SATUAN'!$E$6,MATCH(RAB!C40,'HARGA SATUAN'!$C$7:$C$1495,0),0)),"",OFFSET('HARGA SATUAN'!$E$6,MATCH(RAB!C40,'HARGA SATUAN'!$C$7:$C$1495,0),0)))</f>
        <v>Bh</v>
      </c>
      <c r="F40" s="452">
        <f>F34*5.5</f>
        <v>11</v>
      </c>
      <c r="G40" s="307">
        <f ca="1">IF(ISERROR(OFFSET('HARGA SATUAN'!$I$6,MATCH(RAB!C40,'HARGA SATUAN'!$C$7:$C$1495,0),0)),0,OFFSET('HARGA SATUAN'!$I$6,MATCH(RAB!C40,'HARGA SATUAN'!$C$7:$C$1495,0),0))</f>
        <v>6100</v>
      </c>
      <c r="H40" s="308">
        <f t="shared" ca="1" si="4"/>
        <v>0</v>
      </c>
      <c r="I40" s="308">
        <f t="shared" ca="1" si="5"/>
        <v>67100</v>
      </c>
      <c r="J40" s="308">
        <f t="shared" ca="1" si="6"/>
        <v>0</v>
      </c>
      <c r="K40" s="309">
        <f t="shared" ca="1" si="7"/>
        <v>67100</v>
      </c>
      <c r="L40" s="289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516">
        <v>7</v>
      </c>
      <c r="C41" s="517" t="s">
        <v>35</v>
      </c>
      <c r="D41" s="305" t="str">
        <f ca="1">IF(ISERROR(OFFSET('HARGA SATUAN'!$D$6,MATCH(RAB!C41,'HARGA SATUAN'!$C$7:$C$1495,0),0)),"",OFFSET('HARGA SATUAN'!$D$6,MATCH(RAB!C41,'HARGA SATUAN'!$C$7:$C$1495,0),0))</f>
        <v>HDW</v>
      </c>
      <c r="E41" s="306" t="str">
        <f ca="1">IF(B41="+","Unit",IF(ISERROR(OFFSET('HARGA SATUAN'!$E$6,MATCH(RAB!C41,'HARGA SATUAN'!$C$7:$C$1495,0),0)),"",OFFSET('HARGA SATUAN'!$E$6,MATCH(RAB!C41,'HARGA SATUAN'!$C$7:$C$1495,0),0)))</f>
        <v>Bh</v>
      </c>
      <c r="F41" s="452">
        <f>F34*6</f>
        <v>12</v>
      </c>
      <c r="G41" s="307">
        <f ca="1">IF(ISERROR(OFFSET('HARGA SATUAN'!$I$6,MATCH(RAB!C41,'HARGA SATUAN'!$C$7:$C$1495,0),0)),0,OFFSET('HARGA SATUAN'!$I$6,MATCH(RAB!C41,'HARGA SATUAN'!$C$7:$C$1495,0),0))</f>
        <v>2300</v>
      </c>
      <c r="H41" s="308">
        <f t="shared" ca="1" si="4"/>
        <v>0</v>
      </c>
      <c r="I41" s="308">
        <f t="shared" ca="1" si="5"/>
        <v>27600</v>
      </c>
      <c r="J41" s="308">
        <f t="shared" ca="1" si="6"/>
        <v>0</v>
      </c>
      <c r="K41" s="309">
        <f t="shared" ca="1" si="7"/>
        <v>27600</v>
      </c>
      <c r="L41" s="289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516">
        <v>8</v>
      </c>
      <c r="C42" s="517" t="s">
        <v>1631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Mtr</v>
      </c>
      <c r="F42" s="452">
        <f>F34*4.8</f>
        <v>9.6</v>
      </c>
      <c r="G42" s="307">
        <f ca="1">IF(ISERROR(OFFSET('HARGA SATUAN'!$I$6,MATCH(RAB!C42,'HARGA SATUAN'!$C$7:$C$1495,0),0)),0,OFFSET('HARGA SATUAN'!$I$6,MATCH(RAB!C42,'HARGA SATUAN'!$C$7:$C$1495,0),0))</f>
        <v>23310</v>
      </c>
      <c r="H42" s="308">
        <f t="shared" ca="1" si="4"/>
        <v>0</v>
      </c>
      <c r="I42" s="308">
        <f t="shared" ca="1" si="5"/>
        <v>223776</v>
      </c>
      <c r="J42" s="308">
        <f t="shared" ca="1" si="6"/>
        <v>0</v>
      </c>
      <c r="K42" s="309">
        <f t="shared" ca="1" si="7"/>
        <v>223776</v>
      </c>
      <c r="L42" s="289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516">
        <v>9</v>
      </c>
      <c r="C43" s="517" t="s">
        <v>736</v>
      </c>
      <c r="D43" s="305" t="str">
        <f ca="1">IF(ISERROR(OFFSET('HARGA SATUAN'!$D$6,MATCH(RAB!C43,'HARGA SATUAN'!$C$7:$C$1495,0),0)),"",OFFSET('HARGA SATUAN'!$D$6,MATCH(RAB!C43,'HARGA SATUAN'!$C$7:$C$1495,0),0))</f>
        <v>JASA</v>
      </c>
      <c r="E43" s="306" t="str">
        <f ca="1">IF(B43="+","Unit",IF(ISERROR(OFFSET('HARGA SATUAN'!$E$6,MATCH(RAB!C43,'HARGA SATUAN'!$C$7:$C$1495,0),0)),"",OFFSET('HARGA SATUAN'!$E$6,MATCH(RAB!C43,'HARGA SATUAN'!$C$7:$C$1495,0),0)))</f>
        <v>Unit</v>
      </c>
      <c r="F43" s="452">
        <f>F34*1</f>
        <v>2</v>
      </c>
      <c r="G43" s="307">
        <f ca="1">IF(ISERROR(OFFSET('HARGA SATUAN'!$I$6,MATCH(RAB!C43,'HARGA SATUAN'!$C$7:$C$1495,0),0)),0,OFFSET('HARGA SATUAN'!$I$6,MATCH(RAB!C43,'HARGA SATUAN'!$C$7:$C$1495,0),0))</f>
        <v>65400</v>
      </c>
      <c r="H43" s="308">
        <f t="shared" ca="1" si="4"/>
        <v>0</v>
      </c>
      <c r="I43" s="308">
        <f t="shared" ca="1" si="5"/>
        <v>0</v>
      </c>
      <c r="J43" s="308">
        <f t="shared" ca="1" si="6"/>
        <v>130800</v>
      </c>
      <c r="K43" s="309">
        <f t="shared" ca="1" si="7"/>
        <v>130800</v>
      </c>
      <c r="L43" s="289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421"/>
      <c r="C44" s="418"/>
      <c r="D44" s="305" t="str">
        <f ca="1">IF(ISERROR(OFFSET('HARGA SATUAN'!$D$6,MATCH(RAB!C44,'HARGA SATUAN'!$C$7:$C$1495,0),0)),"",OFFSET('HARGA SATUAN'!$D$6,MATCH(RAB!C44,'HARGA SATUAN'!$C$7:$C$1495,0),0))</f>
        <v/>
      </c>
      <c r="E44" s="306" t="str">
        <f ca="1">IF(B44="+","Unit",IF(ISERROR(OFFSET('HARGA SATUAN'!$E$6,MATCH(RAB!C44,'HARGA SATUAN'!$C$7:$C$1495,0),0)),"",OFFSET('HARGA SATUAN'!$E$6,MATCH(RAB!C44,'HARGA SATUAN'!$C$7:$C$1495,0),0)))</f>
        <v/>
      </c>
      <c r="F44" s="452"/>
      <c r="G44" s="307">
        <f ca="1">IF(ISERROR(OFFSET('HARGA SATUAN'!$I$6,MATCH(RAB!C44,'HARGA SATUAN'!$C$7:$C$1495,0),0)),0,OFFSET('HARGA SATUAN'!$I$6,MATCH(RAB!C44,'HARGA SATUAN'!$C$7:$C$1495,0),0))</f>
        <v>0</v>
      </c>
      <c r="H44" s="308">
        <f t="shared" ref="H44:H65" ca="1" si="9">IF(OR(D44="MDU",D44="MDU-KD"),(IF($O$3="RAB NON MDU","PLN KD",G44*F44)),0)</f>
        <v>0</v>
      </c>
      <c r="I44" s="308">
        <f t="shared" ref="I44:I65" ca="1" si="10">IF(D44="HDW",G44*F44,0)</f>
        <v>0</v>
      </c>
      <c r="J44" s="308">
        <f t="shared" ref="J44:J65" ca="1" si="11">IF(D44="JASA",G44*F44,0)</f>
        <v>0</v>
      </c>
      <c r="K44" s="309">
        <f t="shared" ref="K44:K65" ca="1" si="12">SUM(H44:J44)</f>
        <v>0</v>
      </c>
      <c r="L44" s="316"/>
      <c r="M44" s="289" t="e">
        <f>IF(AND(F44&gt;0,#REF!=0),"",IF(AND(ISBLANK(F44)=FALSE,K44=0),"WARNING",""))</f>
        <v>#REF!</v>
      </c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 hidden="1">
      <c r="A45" s="283"/>
      <c r="B45" s="421">
        <v>10</v>
      </c>
      <c r="C45" s="418" t="s">
        <v>1615</v>
      </c>
      <c r="D45" s="305" t="str">
        <f ca="1">IF(ISERROR(OFFSET('HARGA SATUAN'!$D$6,MATCH(RAB!C45,'HARGA SATUAN'!$C$7:$C$1495,0),0)),"",OFFSET('HARGA SATUAN'!$D$6,MATCH(RAB!C45,'HARGA SATUAN'!$C$7:$C$1495,0),0))</f>
        <v>HDW</v>
      </c>
      <c r="E45" s="306" t="str">
        <f ca="1">IF(B45="+","Unit",IF(ISERROR(OFFSET('HARGA SATUAN'!$E$6,MATCH(RAB!C45,'HARGA SATUAN'!$C$7:$C$1495,0),0)),"",OFFSET('HARGA SATUAN'!$E$6,MATCH(RAB!C45,'HARGA SATUAN'!$C$7:$C$1495,0),0)))</f>
        <v>Bh</v>
      </c>
      <c r="F45" s="454"/>
      <c r="G45" s="307">
        <f ca="1">IF(ISERROR(OFFSET('HARGA SATUAN'!$I$6,MATCH(RAB!C45,'HARGA SATUAN'!$C$7:$C$1495,0),0)),0,OFFSET('HARGA SATUAN'!$I$6,MATCH(RAB!C45,'HARGA SATUAN'!$C$7:$C$1495,0),0))</f>
        <v>49000</v>
      </c>
      <c r="H45" s="308">
        <f t="shared" ca="1" si="9"/>
        <v>0</v>
      </c>
      <c r="I45" s="308">
        <f t="shared" ca="1" si="10"/>
        <v>0</v>
      </c>
      <c r="J45" s="308">
        <f t="shared" ca="1" si="11"/>
        <v>0</v>
      </c>
      <c r="K45" s="309">
        <f t="shared" ca="1" si="12"/>
        <v>0</v>
      </c>
      <c r="L45" s="316"/>
      <c r="M45" s="289" t="str">
        <f t="shared" ref="M45:M82" ca="1" si="13">IF(AND(F45&gt;0,F44=0),"",IF(AND(ISBLANK(F45)=FALSE,K45=0),"WARNING",""))</f>
        <v/>
      </c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 hidden="1">
      <c r="A46" s="283"/>
      <c r="B46" s="450"/>
      <c r="C46" s="451"/>
      <c r="D46" s="305" t="str">
        <f ca="1">IF(ISERROR(OFFSET('HARGA SATUAN'!$D$6,MATCH(RAB!C46,'HARGA SATUAN'!$C$7:$C$1495,0),0)),"",OFFSET('HARGA SATUAN'!$D$6,MATCH(RAB!C46,'HARGA SATUAN'!$C$7:$C$1495,0),0))</f>
        <v/>
      </c>
      <c r="E46" s="306" t="str">
        <f ca="1">IF(B46="+","Unit",IF(ISERROR(OFFSET('HARGA SATUAN'!$E$6,MATCH(RAB!C46,'HARGA SATUAN'!$C$7:$C$1495,0),0)),"",OFFSET('HARGA SATUAN'!$E$6,MATCH(RAB!C46,'HARGA SATUAN'!$C$7:$C$1495,0),0)))</f>
        <v/>
      </c>
      <c r="F46" s="454"/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ca="1" si="9"/>
        <v>0</v>
      </c>
      <c r="I46" s="308">
        <f t="shared" ca="1" si="10"/>
        <v>0</v>
      </c>
      <c r="J46" s="308">
        <f t="shared" ca="1" si="11"/>
        <v>0</v>
      </c>
      <c r="K46" s="309">
        <f t="shared" ca="1" si="12"/>
        <v>0</v>
      </c>
      <c r="L46" s="316"/>
      <c r="M46" s="289" t="str">
        <f t="shared" ca="1" si="13"/>
        <v/>
      </c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 hidden="1">
      <c r="A47" s="283"/>
      <c r="B47" s="450"/>
      <c r="C47" s="451"/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/>
      </c>
      <c r="F47" s="454"/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ca="1" si="9"/>
        <v>0</v>
      </c>
      <c r="I47" s="308">
        <f t="shared" ca="1" si="10"/>
        <v>0</v>
      </c>
      <c r="J47" s="308">
        <f t="shared" ca="1" si="11"/>
        <v>0</v>
      </c>
      <c r="K47" s="309">
        <f t="shared" ca="1" si="12"/>
        <v>0</v>
      </c>
      <c r="L47" s="316"/>
      <c r="M47" s="289" t="str">
        <f t="shared" ca="1" si="13"/>
        <v/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 hidden="1">
      <c r="A48" s="283"/>
      <c r="B48" s="450"/>
      <c r="C48" s="451"/>
      <c r="D48" s="305" t="str">
        <f ca="1">IF(ISERROR(OFFSET('HARGA SATUAN'!$D$6,MATCH(RAB!C48,'HARGA SATUAN'!$C$7:$C$1495,0),0)),"",OFFSET('HARGA SATUAN'!$D$6,MATCH(RAB!C48,'HARGA SATUAN'!$C$7:$C$1495,0),0))</f>
        <v/>
      </c>
      <c r="E48" s="306" t="str">
        <f ca="1">IF(B48="+","Unit",IF(ISERROR(OFFSET('HARGA SATUAN'!$E$6,MATCH(RAB!C48,'HARGA SATUAN'!$C$7:$C$1495,0),0)),"",OFFSET('HARGA SATUAN'!$E$6,MATCH(RAB!C48,'HARGA SATUAN'!$C$7:$C$1495,0),0)))</f>
        <v/>
      </c>
      <c r="F48" s="454"/>
      <c r="G48" s="307">
        <f ca="1">IF(ISERROR(OFFSET('HARGA SATUAN'!$I$6,MATCH(RAB!C48,'HARGA SATUAN'!$C$7:$C$1495,0),0)),0,OFFSET('HARGA SATUAN'!$I$6,MATCH(RAB!C48,'HARGA SATUAN'!$C$7:$C$1495,0),0))</f>
        <v>0</v>
      </c>
      <c r="H48" s="308">
        <f t="shared" ca="1" si="9"/>
        <v>0</v>
      </c>
      <c r="I48" s="308">
        <f t="shared" ca="1" si="10"/>
        <v>0</v>
      </c>
      <c r="J48" s="308">
        <f t="shared" ca="1" si="11"/>
        <v>0</v>
      </c>
      <c r="K48" s="309">
        <f t="shared" ca="1" si="12"/>
        <v>0</v>
      </c>
      <c r="L48" s="316"/>
      <c r="M48" s="289" t="str">
        <f t="shared" ca="1" si="13"/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 hidden="1">
      <c r="A49" s="283"/>
      <c r="B49" s="450"/>
      <c r="C49" s="451"/>
      <c r="D49" s="305" t="str">
        <f ca="1">IF(ISERROR(OFFSET('HARGA SATUAN'!$D$6,MATCH(RAB!C49,'HARGA SATUAN'!$C$7:$C$1495,0),0)),"",OFFSET('HARGA SATUAN'!$D$6,MATCH(RAB!C49,'HARGA SATUAN'!$C$7:$C$1495,0),0))</f>
        <v/>
      </c>
      <c r="E49" s="306" t="str">
        <f ca="1">IF(B49="+","Unit",IF(ISERROR(OFFSET('HARGA SATUAN'!$E$6,MATCH(RAB!C49,'HARGA SATUAN'!$C$7:$C$1495,0),0)),"",OFFSET('HARGA SATUAN'!$E$6,MATCH(RAB!C49,'HARGA SATUAN'!$C$7:$C$1495,0),0)))</f>
        <v/>
      </c>
      <c r="F49" s="454"/>
      <c r="G49" s="307">
        <f ca="1">IF(ISERROR(OFFSET('HARGA SATUAN'!$I$6,MATCH(RAB!C49,'HARGA SATUAN'!$C$7:$C$1495,0),0)),0,OFFSET('HARGA SATUAN'!$I$6,MATCH(RAB!C49,'HARGA SATUAN'!$C$7:$C$1495,0),0))</f>
        <v>0</v>
      </c>
      <c r="H49" s="308">
        <f t="shared" ca="1" si="9"/>
        <v>0</v>
      </c>
      <c r="I49" s="308">
        <f t="shared" ca="1" si="10"/>
        <v>0</v>
      </c>
      <c r="J49" s="308">
        <f t="shared" ca="1" si="11"/>
        <v>0</v>
      </c>
      <c r="K49" s="309">
        <f t="shared" ca="1" si="12"/>
        <v>0</v>
      </c>
      <c r="L49" s="316"/>
      <c r="M49" s="289" t="str">
        <f t="shared" ca="1" si="13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 hidden="1">
      <c r="A50" s="283"/>
      <c r="B50" s="450"/>
      <c r="C50" s="451"/>
      <c r="D50" s="305" t="str">
        <f ca="1">IF(ISERROR(OFFSET('HARGA SATUAN'!$D$6,MATCH(RAB!C50,'HARGA SATUAN'!$C$7:$C$1495,0),0)),"",OFFSET('HARGA SATUAN'!$D$6,MATCH(RAB!C50,'HARGA SATUAN'!$C$7:$C$1495,0),0))</f>
        <v/>
      </c>
      <c r="E50" s="306" t="str">
        <f ca="1">IF(B50="+","Unit",IF(ISERROR(OFFSET('HARGA SATUAN'!$E$6,MATCH(RAB!C50,'HARGA SATUAN'!$C$7:$C$1495,0),0)),"",OFFSET('HARGA SATUAN'!$E$6,MATCH(RAB!C50,'HARGA SATUAN'!$C$7:$C$1495,0),0)))</f>
        <v/>
      </c>
      <c r="F50" s="454"/>
      <c r="G50" s="307">
        <f ca="1">IF(ISERROR(OFFSET('HARGA SATUAN'!$I$6,MATCH(RAB!C50,'HARGA SATUAN'!$C$7:$C$1495,0),0)),0,OFFSET('HARGA SATUAN'!$I$6,MATCH(RAB!C50,'HARGA SATUAN'!$C$7:$C$1495,0),0))</f>
        <v>0</v>
      </c>
      <c r="H50" s="308">
        <f t="shared" ca="1" si="9"/>
        <v>0</v>
      </c>
      <c r="I50" s="308">
        <f t="shared" ca="1" si="10"/>
        <v>0</v>
      </c>
      <c r="J50" s="308">
        <f t="shared" ca="1" si="11"/>
        <v>0</v>
      </c>
      <c r="K50" s="309">
        <f t="shared" ca="1" si="12"/>
        <v>0</v>
      </c>
      <c r="L50" s="316"/>
      <c r="M50" s="289" t="str">
        <f t="shared" ca="1" si="13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 hidden="1">
      <c r="A51" s="283"/>
      <c r="B51" s="450"/>
      <c r="C51" s="451"/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/>
      </c>
      <c r="F51" s="454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9"/>
        <v>0</v>
      </c>
      <c r="I51" s="308">
        <f t="shared" ca="1" si="10"/>
        <v>0</v>
      </c>
      <c r="J51" s="308">
        <f t="shared" ca="1" si="11"/>
        <v>0</v>
      </c>
      <c r="K51" s="309">
        <f t="shared" ca="1" si="12"/>
        <v>0</v>
      </c>
      <c r="L51" s="316"/>
      <c r="M51" s="289" t="str">
        <f t="shared" ca="1" si="13"/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 hidden="1">
      <c r="A52" s="283"/>
      <c r="B52" s="450"/>
      <c r="C52" s="451"/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/>
      </c>
      <c r="F52" s="454"/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9"/>
        <v>0</v>
      </c>
      <c r="I52" s="308">
        <f t="shared" ca="1" si="10"/>
        <v>0</v>
      </c>
      <c r="J52" s="308">
        <f t="shared" ca="1" si="11"/>
        <v>0</v>
      </c>
      <c r="K52" s="309">
        <f t="shared" ca="1" si="12"/>
        <v>0</v>
      </c>
      <c r="L52" s="316"/>
      <c r="M52" s="289" t="str">
        <f t="shared" ca="1" si="13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 hidden="1">
      <c r="A53" s="283"/>
      <c r="B53" s="450"/>
      <c r="C53" s="451"/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/>
      </c>
      <c r="F53" s="454"/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9"/>
        <v>0</v>
      </c>
      <c r="I53" s="308">
        <f t="shared" ca="1" si="10"/>
        <v>0</v>
      </c>
      <c r="J53" s="308">
        <f t="shared" ca="1" si="11"/>
        <v>0</v>
      </c>
      <c r="K53" s="309">
        <f t="shared" ca="1" si="12"/>
        <v>0</v>
      </c>
      <c r="L53" s="316"/>
      <c r="M53" s="289" t="str">
        <f t="shared" ca="1" si="13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 hidden="1">
      <c r="A54" s="283"/>
      <c r="B54" s="450"/>
      <c r="C54" s="451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54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9"/>
        <v>0</v>
      </c>
      <c r="I54" s="308">
        <f t="shared" ca="1" si="10"/>
        <v>0</v>
      </c>
      <c r="J54" s="308">
        <f t="shared" ca="1" si="11"/>
        <v>0</v>
      </c>
      <c r="K54" s="309">
        <f t="shared" ca="1" si="12"/>
        <v>0</v>
      </c>
      <c r="L54" s="316"/>
      <c r="M54" s="289" t="str">
        <f t="shared" ca="1" si="13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 hidden="1">
      <c r="A55" s="283"/>
      <c r="B55" s="450"/>
      <c r="C55" s="451"/>
      <c r="D55" s="305" t="str">
        <f ca="1">IF(ISERROR(OFFSET('HARGA SATUAN'!$D$6,MATCH(RAB!C55,'HARGA SATUAN'!$C$7:$C$1495,0),0)),"",OFFSET('HARGA SATUAN'!$D$6,MATCH(RAB!C55,'HARGA SATUAN'!$C$7:$C$1495,0),0))</f>
        <v/>
      </c>
      <c r="E55" s="306" t="str">
        <f ca="1">IF(B55="+","Unit",IF(ISERROR(OFFSET('HARGA SATUAN'!$E$6,MATCH(RAB!C55,'HARGA SATUAN'!$C$7:$C$1495,0),0)),"",OFFSET('HARGA SATUAN'!$E$6,MATCH(RAB!C55,'HARGA SATUAN'!$C$7:$C$1495,0),0)))</f>
        <v/>
      </c>
      <c r="F55" s="454"/>
      <c r="G55" s="307">
        <f ca="1">IF(ISERROR(OFFSET('HARGA SATUAN'!$I$6,MATCH(RAB!C55,'HARGA SATUAN'!$C$7:$C$1495,0),0)),0,OFFSET('HARGA SATUAN'!$I$6,MATCH(RAB!C55,'HARGA SATUAN'!$C$7:$C$1495,0),0))</f>
        <v>0</v>
      </c>
      <c r="H55" s="308">
        <f t="shared" ca="1" si="9"/>
        <v>0</v>
      </c>
      <c r="I55" s="308">
        <f t="shared" ca="1" si="10"/>
        <v>0</v>
      </c>
      <c r="J55" s="308">
        <f t="shared" ca="1" si="11"/>
        <v>0</v>
      </c>
      <c r="K55" s="309">
        <f t="shared" ca="1" si="12"/>
        <v>0</v>
      </c>
      <c r="L55" s="316"/>
      <c r="M55" s="289" t="str">
        <f t="shared" ca="1" si="13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 hidden="1">
      <c r="A56" s="283"/>
      <c r="B56" s="450"/>
      <c r="C56" s="451"/>
      <c r="D56" s="305" t="str">
        <f ca="1">IF(ISERROR(OFFSET('HARGA SATUAN'!$D$6,MATCH(RAB!C56,'HARGA SATUAN'!$C$7:$C$1495,0),0)),"",OFFSET('HARGA SATUAN'!$D$6,MATCH(RAB!C56,'HARGA SATUAN'!$C$7:$C$1495,0),0))</f>
        <v/>
      </c>
      <c r="E56" s="306" t="str">
        <f ca="1">IF(B56="+","Unit",IF(ISERROR(OFFSET('HARGA SATUAN'!$E$6,MATCH(RAB!C56,'HARGA SATUAN'!$C$7:$C$1495,0),0)),"",OFFSET('HARGA SATUAN'!$E$6,MATCH(RAB!C56,'HARGA SATUAN'!$C$7:$C$1495,0),0)))</f>
        <v/>
      </c>
      <c r="F56" s="454"/>
      <c r="G56" s="307">
        <f ca="1">IF(ISERROR(OFFSET('HARGA SATUAN'!$I$6,MATCH(RAB!C56,'HARGA SATUAN'!$C$7:$C$1495,0),0)),0,OFFSET('HARGA SATUAN'!$I$6,MATCH(RAB!C56,'HARGA SATUAN'!$C$7:$C$1495,0),0))</f>
        <v>0</v>
      </c>
      <c r="H56" s="308">
        <f t="shared" ca="1" si="9"/>
        <v>0</v>
      </c>
      <c r="I56" s="308">
        <f t="shared" ca="1" si="10"/>
        <v>0</v>
      </c>
      <c r="J56" s="308">
        <f t="shared" ca="1" si="11"/>
        <v>0</v>
      </c>
      <c r="K56" s="309">
        <f t="shared" ca="1" si="12"/>
        <v>0</v>
      </c>
      <c r="L56" s="316"/>
      <c r="M56" s="289" t="str">
        <f t="shared" ca="1" si="13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 hidden="1">
      <c r="A57" s="283"/>
      <c r="B57" s="450"/>
      <c r="C57" s="451"/>
      <c r="D57" s="305" t="str">
        <f ca="1">IF(ISERROR(OFFSET('HARGA SATUAN'!$D$6,MATCH(RAB!C57,'HARGA SATUAN'!$C$7:$C$1495,0),0)),"",OFFSET('HARGA SATUAN'!$D$6,MATCH(RAB!C57,'HARGA SATUAN'!$C$7:$C$1495,0),0))</f>
        <v/>
      </c>
      <c r="E57" s="306" t="str">
        <f ca="1">IF(B57="+","Unit",IF(ISERROR(OFFSET('HARGA SATUAN'!$E$6,MATCH(RAB!C57,'HARGA SATUAN'!$C$7:$C$1495,0),0)),"",OFFSET('HARGA SATUAN'!$E$6,MATCH(RAB!C57,'HARGA SATUAN'!$C$7:$C$1495,0),0)))</f>
        <v/>
      </c>
      <c r="F57" s="454"/>
      <c r="G57" s="307">
        <f ca="1">IF(ISERROR(OFFSET('HARGA SATUAN'!$I$6,MATCH(RAB!C57,'HARGA SATUAN'!$C$7:$C$1495,0),0)),0,OFFSET('HARGA SATUAN'!$I$6,MATCH(RAB!C57,'HARGA SATUAN'!$C$7:$C$1495,0),0))</f>
        <v>0</v>
      </c>
      <c r="H57" s="308">
        <f t="shared" ca="1" si="9"/>
        <v>0</v>
      </c>
      <c r="I57" s="308">
        <f t="shared" ca="1" si="10"/>
        <v>0</v>
      </c>
      <c r="J57" s="308">
        <f t="shared" ca="1" si="11"/>
        <v>0</v>
      </c>
      <c r="K57" s="309">
        <f t="shared" ca="1" si="12"/>
        <v>0</v>
      </c>
      <c r="L57" s="316"/>
      <c r="M57" s="289" t="str">
        <f t="shared" ca="1" si="13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 hidden="1">
      <c r="A58" s="283"/>
      <c r="B58" s="450"/>
      <c r="C58" s="451"/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/>
      </c>
      <c r="F58" s="454"/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ca="1" si="9"/>
        <v>0</v>
      </c>
      <c r="I58" s="308">
        <f t="shared" ca="1" si="10"/>
        <v>0</v>
      </c>
      <c r="J58" s="308">
        <f t="shared" ca="1" si="11"/>
        <v>0</v>
      </c>
      <c r="K58" s="309">
        <f t="shared" ca="1" si="12"/>
        <v>0</v>
      </c>
      <c r="L58" s="316"/>
      <c r="M58" s="289" t="str">
        <f t="shared" ca="1" si="13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 hidden="1">
      <c r="A59" s="283"/>
      <c r="B59" s="450"/>
      <c r="C59" s="451"/>
      <c r="D59" s="305" t="str">
        <f ca="1">IF(ISERROR(OFFSET('HARGA SATUAN'!$D$6,MATCH(RAB!C59,'HARGA SATUAN'!$C$7:$C$1495,0),0)),"",OFFSET('HARGA SATUAN'!$D$6,MATCH(RAB!C59,'HARGA SATUAN'!$C$7:$C$1495,0),0))</f>
        <v/>
      </c>
      <c r="E59" s="306" t="str">
        <f ca="1">IF(B59="+","Unit",IF(ISERROR(OFFSET('HARGA SATUAN'!$E$6,MATCH(RAB!C59,'HARGA SATUAN'!$C$7:$C$1495,0),0)),"",OFFSET('HARGA SATUAN'!$E$6,MATCH(RAB!C59,'HARGA SATUAN'!$C$7:$C$1495,0),0)))</f>
        <v/>
      </c>
      <c r="F59" s="454"/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ca="1" si="9"/>
        <v>0</v>
      </c>
      <c r="I59" s="308">
        <f t="shared" ca="1" si="10"/>
        <v>0</v>
      </c>
      <c r="J59" s="308">
        <f t="shared" ca="1" si="11"/>
        <v>0</v>
      </c>
      <c r="K59" s="309">
        <f t="shared" ca="1" si="12"/>
        <v>0</v>
      </c>
      <c r="L59" s="316"/>
      <c r="M59" s="289" t="str">
        <f t="shared" ca="1" si="13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 hidden="1">
      <c r="A60" s="283"/>
      <c r="B60" s="450"/>
      <c r="C60" s="451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54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9"/>
        <v>0</v>
      </c>
      <c r="I60" s="308">
        <f t="shared" ca="1" si="10"/>
        <v>0</v>
      </c>
      <c r="J60" s="308">
        <f t="shared" ca="1" si="11"/>
        <v>0</v>
      </c>
      <c r="K60" s="309">
        <f t="shared" ca="1" si="12"/>
        <v>0</v>
      </c>
      <c r="L60" s="316"/>
      <c r="M60" s="289" t="str">
        <f t="shared" ca="1" si="13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 hidden="1">
      <c r="A61" s="283"/>
      <c r="B61" s="450"/>
      <c r="C61" s="451"/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/>
      </c>
      <c r="F61" s="454"/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9"/>
        <v>0</v>
      </c>
      <c r="I61" s="308">
        <f t="shared" ca="1" si="10"/>
        <v>0</v>
      </c>
      <c r="J61" s="308">
        <f t="shared" ca="1" si="11"/>
        <v>0</v>
      </c>
      <c r="K61" s="309">
        <f t="shared" ca="1" si="12"/>
        <v>0</v>
      </c>
      <c r="L61" s="316"/>
      <c r="M61" s="289" t="str">
        <f t="shared" ca="1" si="13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 hidden="1">
      <c r="A62" s="283"/>
      <c r="B62" s="450"/>
      <c r="C62" s="451"/>
      <c r="D62" s="305" t="str">
        <f ca="1">IF(ISERROR(OFFSET('HARGA SATUAN'!$D$6,MATCH(RAB!C62,'HARGA SATUAN'!$C$7:$C$1495,0),0)),"",OFFSET('HARGA SATUAN'!$D$6,MATCH(RAB!C62,'HARGA SATUAN'!$C$7:$C$1495,0),0))</f>
        <v/>
      </c>
      <c r="E62" s="306" t="str">
        <f ca="1">IF(B62="+","Unit",IF(ISERROR(OFFSET('HARGA SATUAN'!$E$6,MATCH(RAB!C62,'HARGA SATUAN'!$C$7:$C$1495,0),0)),"",OFFSET('HARGA SATUAN'!$E$6,MATCH(RAB!C62,'HARGA SATUAN'!$C$7:$C$1495,0),0)))</f>
        <v/>
      </c>
      <c r="F62" s="454"/>
      <c r="G62" s="307">
        <f ca="1">IF(ISERROR(OFFSET('HARGA SATUAN'!$I$6,MATCH(RAB!C62,'HARGA SATUAN'!$C$7:$C$1495,0),0)),0,OFFSET('HARGA SATUAN'!$I$6,MATCH(RAB!C62,'HARGA SATUAN'!$C$7:$C$1495,0),0))</f>
        <v>0</v>
      </c>
      <c r="H62" s="308">
        <f t="shared" ca="1" si="9"/>
        <v>0</v>
      </c>
      <c r="I62" s="308">
        <f t="shared" ca="1" si="10"/>
        <v>0</v>
      </c>
      <c r="J62" s="308">
        <f t="shared" ca="1" si="11"/>
        <v>0</v>
      </c>
      <c r="K62" s="309">
        <f t="shared" ca="1" si="12"/>
        <v>0</v>
      </c>
      <c r="L62" s="316"/>
      <c r="M62" s="289" t="str">
        <f t="shared" ca="1" si="13"/>
        <v/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 hidden="1">
      <c r="A63" s="283"/>
      <c r="B63" s="450"/>
      <c r="C63" s="451"/>
      <c r="D63" s="305" t="str">
        <f ca="1">IF(ISERROR(OFFSET('HARGA SATUAN'!$D$6,MATCH(RAB!C63,'HARGA SATUAN'!$C$7:$C$1495,0),0)),"",OFFSET('HARGA SATUAN'!$D$6,MATCH(RAB!C63,'HARGA SATUAN'!$C$7:$C$1495,0),0))</f>
        <v/>
      </c>
      <c r="E63" s="306" t="str">
        <f ca="1">IF(B63="+","Unit",IF(ISERROR(OFFSET('HARGA SATUAN'!$E$6,MATCH(RAB!C63,'HARGA SATUAN'!$C$7:$C$1495,0),0)),"",OFFSET('HARGA SATUAN'!$E$6,MATCH(RAB!C63,'HARGA SATUAN'!$C$7:$C$1495,0),0)))</f>
        <v/>
      </c>
      <c r="F63" s="454"/>
      <c r="G63" s="307">
        <f ca="1">IF(ISERROR(OFFSET('HARGA SATUAN'!$I$6,MATCH(RAB!C63,'HARGA SATUAN'!$C$7:$C$1495,0),0)),0,OFFSET('HARGA SATUAN'!$I$6,MATCH(RAB!C63,'HARGA SATUAN'!$C$7:$C$1495,0),0))</f>
        <v>0</v>
      </c>
      <c r="H63" s="308">
        <f t="shared" ca="1" si="9"/>
        <v>0</v>
      </c>
      <c r="I63" s="308">
        <f t="shared" ca="1" si="10"/>
        <v>0</v>
      </c>
      <c r="J63" s="308">
        <f t="shared" ca="1" si="11"/>
        <v>0</v>
      </c>
      <c r="K63" s="309">
        <f t="shared" ca="1" si="12"/>
        <v>0</v>
      </c>
      <c r="L63" s="316"/>
      <c r="M63" s="289" t="str">
        <f t="shared" ca="1" si="13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 hidden="1">
      <c r="A64" s="283"/>
      <c r="B64" s="450"/>
      <c r="C64" s="451"/>
      <c r="D64" s="305" t="str">
        <f ca="1">IF(ISERROR(OFFSET('HARGA SATUAN'!$D$6,MATCH(RAB!C64,'HARGA SATUAN'!$C$7:$C$1495,0),0)),"",OFFSET('HARGA SATUAN'!$D$6,MATCH(RAB!C64,'HARGA SATUAN'!$C$7:$C$1495,0),0))</f>
        <v/>
      </c>
      <c r="E64" s="306" t="str">
        <f ca="1">IF(B64="+","Unit",IF(ISERROR(OFFSET('HARGA SATUAN'!$E$6,MATCH(RAB!C64,'HARGA SATUAN'!$C$7:$C$1495,0),0)),"",OFFSET('HARGA SATUAN'!$E$6,MATCH(RAB!C64,'HARGA SATUAN'!$C$7:$C$1495,0),0)))</f>
        <v/>
      </c>
      <c r="F64" s="454"/>
      <c r="G64" s="307">
        <f ca="1">IF(ISERROR(OFFSET('HARGA SATUAN'!$I$6,MATCH(RAB!C64,'HARGA SATUAN'!$C$7:$C$1495,0),0)),0,OFFSET('HARGA SATUAN'!$I$6,MATCH(RAB!C64,'HARGA SATUAN'!$C$7:$C$1495,0),0))</f>
        <v>0</v>
      </c>
      <c r="H64" s="308">
        <f t="shared" ca="1" si="9"/>
        <v>0</v>
      </c>
      <c r="I64" s="308">
        <f t="shared" ca="1" si="10"/>
        <v>0</v>
      </c>
      <c r="J64" s="308">
        <f t="shared" ca="1" si="11"/>
        <v>0</v>
      </c>
      <c r="K64" s="309">
        <f t="shared" ca="1" si="12"/>
        <v>0</v>
      </c>
      <c r="L64" s="316"/>
      <c r="M64" s="289" t="str">
        <f t="shared" ca="1" si="13"/>
        <v/>
      </c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 hidden="1">
      <c r="A65" s="283"/>
      <c r="B65" s="450"/>
      <c r="C65" s="451"/>
      <c r="D65" s="305" t="str">
        <f ca="1">IF(ISERROR(OFFSET('HARGA SATUAN'!$D$6,MATCH(RAB!C65,'HARGA SATUAN'!$C$7:$C$1495,0),0)),"",OFFSET('HARGA SATUAN'!$D$6,MATCH(RAB!C65,'HARGA SATUAN'!$C$7:$C$1495,0),0))</f>
        <v/>
      </c>
      <c r="E65" s="306" t="str">
        <f ca="1">IF(B65="+","Unit",IF(ISERROR(OFFSET('HARGA SATUAN'!$E$6,MATCH(RAB!C65,'HARGA SATUAN'!$C$7:$C$1495,0),0)),"",OFFSET('HARGA SATUAN'!$E$6,MATCH(RAB!C65,'HARGA SATUAN'!$C$7:$C$1495,0),0)))</f>
        <v/>
      </c>
      <c r="F65" s="454"/>
      <c r="G65" s="307">
        <f ca="1">IF(ISERROR(OFFSET('HARGA SATUAN'!$I$6,MATCH(RAB!C65,'HARGA SATUAN'!$C$7:$C$1495,0),0)),0,OFFSET('HARGA SATUAN'!$I$6,MATCH(RAB!C65,'HARGA SATUAN'!$C$7:$C$1495,0),0))</f>
        <v>0</v>
      </c>
      <c r="H65" s="308">
        <f t="shared" ca="1" si="9"/>
        <v>0</v>
      </c>
      <c r="I65" s="308">
        <f t="shared" ca="1" si="10"/>
        <v>0</v>
      </c>
      <c r="J65" s="308">
        <f t="shared" ca="1" si="11"/>
        <v>0</v>
      </c>
      <c r="K65" s="309">
        <f t="shared" ca="1" si="12"/>
        <v>0</v>
      </c>
      <c r="L65" s="316"/>
      <c r="M65" s="289" t="str">
        <f t="shared" ca="1" si="13"/>
        <v/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419" t="s">
        <v>1602</v>
      </c>
      <c r="C66" s="422" t="s">
        <v>1604</v>
      </c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55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ref="H66" ca="1" si="14">IF(OR(D66="MDU",D66="MDU-KD"),(IF($O$3="RAB NON MDU","PLN KD",G66*F66)),0)</f>
        <v>0</v>
      </c>
      <c r="I66" s="308">
        <f t="shared" ref="I66" ca="1" si="15">IF(D66="HDW",G66*F66,0)</f>
        <v>0</v>
      </c>
      <c r="J66" s="308">
        <f t="shared" ref="J66" ca="1" si="16">IF(D66="JASA",G66*F66,0)</f>
        <v>0</v>
      </c>
      <c r="K66" s="309">
        <f t="shared" ref="K66" ca="1" si="17">SUM(H66:J66)</f>
        <v>0</v>
      </c>
      <c r="L66" s="316"/>
      <c r="M66" s="289" t="str">
        <f t="shared" ca="1" si="13"/>
        <v/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318"/>
      <c r="C67" s="319"/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/>
      </c>
      <c r="F67" s="420"/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ref="H67:H83" ca="1" si="18">IF(OR(D67="MDU",D67="MDU-KD"),(IF($O$3="RAB NON MDU","PLN KD",G67*F67)),0)</f>
        <v>0</v>
      </c>
      <c r="I67" s="308">
        <f t="shared" ref="I67:I83" ca="1" si="19">IF(D67="HDW",G67*F67,0)</f>
        <v>0</v>
      </c>
      <c r="J67" s="308">
        <f t="shared" ref="J67:J83" ca="1" si="20">IF(D67="JASA",G67*F67,0)</f>
        <v>0</v>
      </c>
      <c r="K67" s="309">
        <f t="shared" ref="K67:K83" ca="1" si="21">SUM(H67:J67)</f>
        <v>0</v>
      </c>
      <c r="L67" s="316"/>
      <c r="M67" s="289" t="e">
        <f>IF(AND(F67&gt;0,#REF!=0),"",IF(AND(ISBLANK(F67)=FALSE,K67=0),"WARNING",""))</f>
        <v>#REF!</v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419" t="s">
        <v>1610</v>
      </c>
      <c r="C68" s="422" t="s">
        <v>1606</v>
      </c>
      <c r="D68" s="305" t="str">
        <f ca="1">IF(ISERROR(OFFSET('HARGA SATUAN'!$D$6,MATCH(RAB!C68,'HARGA SATUAN'!$C$7:$C$1495,0),0)),"",OFFSET('HARGA SATUAN'!$D$6,MATCH(RAB!C68,'HARGA SATUAN'!$C$7:$C$1495,0),0))</f>
        <v/>
      </c>
      <c r="E68" s="306" t="str">
        <f ca="1">IF(B68="+","Unit",IF(ISERROR(OFFSET('HARGA SATUAN'!$E$6,MATCH(RAB!C68,'HARGA SATUAN'!$C$7:$C$1495,0),0)),"",OFFSET('HARGA SATUAN'!$E$6,MATCH(RAB!C68,'HARGA SATUAN'!$C$7:$C$1495,0),0)))</f>
        <v/>
      </c>
      <c r="F68" s="456"/>
      <c r="G68" s="307">
        <f ca="1">IF(ISERROR(OFFSET('HARGA SATUAN'!$I$6,MATCH(RAB!C68,'HARGA SATUAN'!$C$7:$C$1495,0),0)),0,OFFSET('HARGA SATUAN'!$I$6,MATCH(RAB!C68,'HARGA SATUAN'!$C$7:$C$1495,0),0))</f>
        <v>0</v>
      </c>
      <c r="H68" s="308">
        <f t="shared" ref="H68:H82" ca="1" si="22">IF(OR(D68="MDU",D68="MDU-KD"),(IF($O$3="RAB NON MDU","PLN KD",G68*F68)),0)</f>
        <v>0</v>
      </c>
      <c r="I68" s="308">
        <f t="shared" ref="I68:I82" ca="1" si="23">IF(D68="HDW",G68*F68,0)</f>
        <v>0</v>
      </c>
      <c r="J68" s="308">
        <f t="shared" ref="J68:J82" ca="1" si="24">IF(D68="JASA",G68*F68,0)</f>
        <v>0</v>
      </c>
      <c r="K68" s="309">
        <f t="shared" ref="K68:K82" ca="1" si="25">SUM(H68:J68)</f>
        <v>0</v>
      </c>
      <c r="L68" s="316"/>
      <c r="M68" s="289" t="str">
        <f t="shared" ca="1" si="13"/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463" t="s">
        <v>1035</v>
      </c>
      <c r="C69" s="464" t="s">
        <v>1632</v>
      </c>
      <c r="D69" s="305" t="str">
        <f ca="1">IF(ISERROR(OFFSET('HARGA SATUAN'!$D$6,MATCH(RAB!C69,'HARGA SATUAN'!$C$7:$C$1495,0),0)),"",OFFSET('HARGA SATUAN'!$D$6,MATCH(RAB!C69,'HARGA SATUAN'!$C$7:$C$1495,0),0))</f>
        <v/>
      </c>
      <c r="E69" s="306" t="str">
        <f ca="1">IF(B69="+","Unit",IF(ISERROR(OFFSET('HARGA SATUAN'!$E$6,MATCH(RAB!C69,'HARGA SATUAN'!$C$7:$C$1495,0),0)),"",OFFSET('HARGA SATUAN'!$E$6,MATCH(RAB!C69,'HARGA SATUAN'!$C$7:$C$1495,0),0)))</f>
        <v>Unit</v>
      </c>
      <c r="F69" s="523">
        <v>1</v>
      </c>
      <c r="G69" s="307">
        <f ca="1">IF(ISERROR(OFFSET('HARGA SATUAN'!$I$6,MATCH(RAB!C69,'HARGA SATUAN'!$C$7:$C$1495,0),0)),0,OFFSET('HARGA SATUAN'!$I$6,MATCH(RAB!C69,'HARGA SATUAN'!$C$7:$C$1495,0),0))</f>
        <v>0</v>
      </c>
      <c r="H69" s="308">
        <f t="shared" ca="1" si="22"/>
        <v>0</v>
      </c>
      <c r="I69" s="308">
        <f t="shared" ca="1" si="23"/>
        <v>0</v>
      </c>
      <c r="J69" s="308">
        <f t="shared" ca="1" si="24"/>
        <v>0</v>
      </c>
      <c r="K69" s="309">
        <f t="shared" ca="1" si="25"/>
        <v>0</v>
      </c>
      <c r="L69" s="316"/>
      <c r="M69" s="289"/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 ht="30">
      <c r="A70" s="283"/>
      <c r="B70" s="516">
        <v>1</v>
      </c>
      <c r="C70" s="109" t="s">
        <v>1140</v>
      </c>
      <c r="D70" s="305" t="str">
        <f ca="1">IF(ISERROR(OFFSET('HARGA SATUAN'!$D$6,MATCH(RAB!C70,'HARGA SATUAN'!$C$7:$C$1495,0),0)),"",OFFSET('HARGA SATUAN'!$D$6,MATCH(RAB!C70,'HARGA SATUAN'!$C$7:$C$1495,0),0))</f>
        <v>MDU-KD</v>
      </c>
      <c r="E70" s="306" t="str">
        <f ca="1">IF(B70="+","Unit",IF(ISERROR(OFFSET('HARGA SATUAN'!$E$6,MATCH(RAB!C70,'HARGA SATUAN'!$C$7:$C$1495,0),0)),"",OFFSET('HARGA SATUAN'!$E$6,MATCH(RAB!C70,'HARGA SATUAN'!$C$7:$C$1495,0),0)))</f>
        <v>Bh</v>
      </c>
      <c r="F70" s="523">
        <f>F69*1</f>
        <v>1</v>
      </c>
      <c r="G70" s="307">
        <f ca="1">IF(ISERROR(OFFSET('HARGA SATUAN'!$I$6,MATCH(RAB!C70,'HARGA SATUAN'!$C$7:$C$1495,0),0)),0,OFFSET('HARGA SATUAN'!$I$6,MATCH(RAB!C70,'HARGA SATUAN'!$C$7:$C$1495,0),0))</f>
        <v>1740750</v>
      </c>
      <c r="H70" s="308">
        <f t="shared" ca="1" si="22"/>
        <v>1740750</v>
      </c>
      <c r="I70" s="308">
        <f t="shared" ca="1" si="23"/>
        <v>0</v>
      </c>
      <c r="J70" s="308">
        <f t="shared" ca="1" si="24"/>
        <v>0</v>
      </c>
      <c r="K70" s="309">
        <f t="shared" ca="1" si="25"/>
        <v>1740750</v>
      </c>
      <c r="L70" s="316"/>
      <c r="M70" s="289"/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516">
        <v>2</v>
      </c>
      <c r="C71" s="109" t="s">
        <v>501</v>
      </c>
      <c r="D71" s="305" t="str">
        <f ca="1">IF(ISERROR(OFFSET('HARGA SATUAN'!$D$6,MATCH(RAB!C71,'HARGA SATUAN'!$C$7:$C$1495,0),0)),"",OFFSET('HARGA SATUAN'!$D$6,MATCH(RAB!C71,'HARGA SATUAN'!$C$7:$C$1495,0),0))</f>
        <v>HDW</v>
      </c>
      <c r="E71" s="306" t="str">
        <f ca="1">IF(B71="+","Unit",IF(ISERROR(OFFSET('HARGA SATUAN'!$E$6,MATCH(RAB!C71,'HARGA SATUAN'!$C$7:$C$1495,0),0)),"",OFFSET('HARGA SATUAN'!$E$6,MATCH(RAB!C71,'HARGA SATUAN'!$C$7:$C$1495,0),0)))</f>
        <v>Bh</v>
      </c>
      <c r="F71" s="523">
        <f>F69*1</f>
        <v>1</v>
      </c>
      <c r="G71" s="307">
        <f ca="1">IF(ISERROR(OFFSET('HARGA SATUAN'!$I$6,MATCH(RAB!C71,'HARGA SATUAN'!$C$7:$C$1495,0),0)),0,OFFSET('HARGA SATUAN'!$I$6,MATCH(RAB!C71,'HARGA SATUAN'!$C$7:$C$1495,0),0))</f>
        <v>757500</v>
      </c>
      <c r="H71" s="308">
        <f t="shared" ca="1" si="22"/>
        <v>0</v>
      </c>
      <c r="I71" s="308">
        <f t="shared" ca="1" si="23"/>
        <v>757500</v>
      </c>
      <c r="J71" s="308">
        <f t="shared" ca="1" si="24"/>
        <v>0</v>
      </c>
      <c r="K71" s="309">
        <f t="shared" ca="1" si="25"/>
        <v>757500</v>
      </c>
      <c r="L71" s="316"/>
      <c r="M71" s="289"/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516">
        <v>3</v>
      </c>
      <c r="C72" s="522" t="s">
        <v>74</v>
      </c>
      <c r="D72" s="305" t="str">
        <f ca="1">IF(ISERROR(OFFSET('HARGA SATUAN'!$D$6,MATCH(RAB!C72,'HARGA SATUAN'!$C$7:$C$1495,0),0)),"",OFFSET('HARGA SATUAN'!$D$6,MATCH(RAB!C72,'HARGA SATUAN'!$C$7:$C$1495,0),0))</f>
        <v>MDU-KD</v>
      </c>
      <c r="E72" s="306" t="str">
        <f ca="1">IF(B72="+","Unit",IF(ISERROR(OFFSET('HARGA SATUAN'!$E$6,MATCH(RAB!C72,'HARGA SATUAN'!$C$7:$C$1495,0),0)),"",OFFSET('HARGA SATUAN'!$E$6,MATCH(RAB!C72,'HARGA SATUAN'!$C$7:$C$1495,0),0)))</f>
        <v>Mtr</v>
      </c>
      <c r="F72" s="523">
        <f>F69*35</f>
        <v>35</v>
      </c>
      <c r="G72" s="307">
        <f ca="1">IF(ISERROR(OFFSET('HARGA SATUAN'!$I$6,MATCH(RAB!C72,'HARGA SATUAN'!$C$7:$C$1495,0),0)),0,OFFSET('HARGA SATUAN'!$I$6,MATCH(RAB!C72,'HARGA SATUAN'!$C$7:$C$1495,0),0))</f>
        <v>6600</v>
      </c>
      <c r="H72" s="308">
        <f t="shared" ca="1" si="22"/>
        <v>231000</v>
      </c>
      <c r="I72" s="308">
        <f t="shared" ca="1" si="23"/>
        <v>0</v>
      </c>
      <c r="J72" s="308">
        <f t="shared" ca="1" si="24"/>
        <v>0</v>
      </c>
      <c r="K72" s="309">
        <f t="shared" ca="1" si="25"/>
        <v>231000</v>
      </c>
      <c r="L72" s="316"/>
      <c r="M72" s="289"/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516">
        <v>4</v>
      </c>
      <c r="C73" s="522" t="s">
        <v>798</v>
      </c>
      <c r="D73" s="305" t="str">
        <f ca="1">IF(ISERROR(OFFSET('HARGA SATUAN'!$D$6,MATCH(RAB!C73,'HARGA SATUAN'!$C$7:$C$1495,0),0)),"",OFFSET('HARGA SATUAN'!$D$6,MATCH(RAB!C73,'HARGA SATUAN'!$C$7:$C$1495,0),0))</f>
        <v>JASA</v>
      </c>
      <c r="E73" s="306" t="str">
        <f ca="1">IF(B73="+","Unit",IF(ISERROR(OFFSET('HARGA SATUAN'!$E$6,MATCH(RAB!C73,'HARGA SATUAN'!$C$7:$C$1495,0),0)),"",OFFSET('HARGA SATUAN'!$E$6,MATCH(RAB!C73,'HARGA SATUAN'!$C$7:$C$1495,0),0)))</f>
        <v>Unit</v>
      </c>
      <c r="F73" s="523">
        <f>F69*1</f>
        <v>1</v>
      </c>
      <c r="G73" s="307">
        <f ca="1">IF(ISERROR(OFFSET('HARGA SATUAN'!$I$6,MATCH(RAB!C73,'HARGA SATUAN'!$C$7:$C$1495,0),0)),0,OFFSET('HARGA SATUAN'!$I$6,MATCH(RAB!C73,'HARGA SATUAN'!$C$7:$C$1495,0),0))</f>
        <v>54400</v>
      </c>
      <c r="H73" s="308">
        <f t="shared" ca="1" si="22"/>
        <v>0</v>
      </c>
      <c r="I73" s="308">
        <f ca="1">IF(D73="HDW",G73*F73,0)</f>
        <v>0</v>
      </c>
      <c r="J73" s="308">
        <f t="shared" ca="1" si="24"/>
        <v>54400</v>
      </c>
      <c r="K73" s="309">
        <f t="shared" ca="1" si="25"/>
        <v>54400</v>
      </c>
      <c r="L73" s="316"/>
      <c r="M73" s="289"/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461"/>
      <c r="C74" s="465"/>
      <c r="D74" s="305" t="str">
        <f ca="1">IF(ISERROR(OFFSET('HARGA SATUAN'!$D$6,MATCH(RAB!C74,'HARGA SATUAN'!$C$7:$C$1495,0),0)),"",OFFSET('HARGA SATUAN'!$D$6,MATCH(RAB!C74,'HARGA SATUAN'!$C$7:$C$1495,0),0))</f>
        <v/>
      </c>
      <c r="E74" s="306" t="str">
        <f ca="1">IF(B74="+","Unit",IF(ISERROR(OFFSET('HARGA SATUAN'!$E$6,MATCH(RAB!C74,'HARGA SATUAN'!$C$7:$C$1495,0),0)),"",OFFSET('HARGA SATUAN'!$E$6,MATCH(RAB!C74,'HARGA SATUAN'!$C$7:$C$1495,0),0)))</f>
        <v/>
      </c>
      <c r="F74" s="462"/>
      <c r="G74" s="307">
        <f ca="1">IF(ISERROR(OFFSET('HARGA SATUAN'!$I$6,MATCH(RAB!C74,'HARGA SATUAN'!$C$7:$C$1495,0),0)),0,OFFSET('HARGA SATUAN'!$I$6,MATCH(RAB!C74,'HARGA SATUAN'!$C$7:$C$1495,0),0))</f>
        <v>0</v>
      </c>
      <c r="H74" s="308">
        <f t="shared" ref="H74" ca="1" si="26">IF(OR(D74="MDU",D74="MDU-KD"),(IF($O$3="RAB NON MDU","PLN KD",G74*F74)),0)</f>
        <v>0</v>
      </c>
      <c r="I74" s="308">
        <f t="shared" ref="I74" ca="1" si="27">IF(D74="HDW",G74*F74,0)</f>
        <v>0</v>
      </c>
      <c r="J74" s="308">
        <f t="shared" ref="J74" ca="1" si="28">IF(D74="JASA",G74*F74,0)</f>
        <v>0</v>
      </c>
      <c r="K74" s="309">
        <f t="shared" ref="K74" ca="1" si="29">SUM(H74:J74)</f>
        <v>0</v>
      </c>
      <c r="L74" s="316"/>
      <c r="M74" s="289"/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318"/>
      <c r="C75" s="319"/>
      <c r="D75" s="305" t="str">
        <f ca="1">IF(ISERROR(OFFSET('HARGA SATUAN'!$D$6,MATCH(RAB!C75,'HARGA SATUAN'!$C$7:$C$1495,0),0)),"",OFFSET('HARGA SATUAN'!$D$6,MATCH(RAB!C75,'HARGA SATUAN'!$C$7:$C$1495,0),0))</f>
        <v/>
      </c>
      <c r="E75" s="306" t="str">
        <f ca="1">IF(B75="+","Unit",IF(ISERROR(OFFSET('HARGA SATUAN'!$E$6,MATCH(RAB!C75,'HARGA SATUAN'!$C$7:$C$1495,0),0)),"",OFFSET('HARGA SATUAN'!$E$6,MATCH(RAB!C75,'HARGA SATUAN'!$C$7:$C$1495,0),0)))</f>
        <v/>
      </c>
      <c r="F75" s="453"/>
      <c r="G75" s="307">
        <f ca="1">IF(ISERROR(OFFSET('HARGA SATUAN'!$I$6,MATCH(RAB!C75,'HARGA SATUAN'!$C$7:$C$1495,0),0)),0,OFFSET('HARGA SATUAN'!$I$6,MATCH(RAB!C75,'HARGA SATUAN'!$C$7:$C$1495,0),0))</f>
        <v>0</v>
      </c>
      <c r="H75" s="308">
        <f t="shared" ca="1" si="22"/>
        <v>0</v>
      </c>
      <c r="I75" s="308">
        <f t="shared" ca="1" si="23"/>
        <v>0</v>
      </c>
      <c r="J75" s="308">
        <f t="shared" ca="1" si="24"/>
        <v>0</v>
      </c>
      <c r="K75" s="309">
        <f t="shared" ca="1" si="25"/>
        <v>0</v>
      </c>
      <c r="L75" s="316"/>
      <c r="M75" s="289" t="str">
        <f ca="1">IF(AND(F75&gt;0,F68=0),"",IF(AND(ISBLANK(F75)=FALSE,K75=0),"WARNING",""))</f>
        <v/>
      </c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318" t="s">
        <v>1035</v>
      </c>
      <c r="C76" s="319" t="s">
        <v>1618</v>
      </c>
      <c r="D76" s="305" t="str">
        <f ca="1">IF(ISERROR(OFFSET('HARGA SATUAN'!$D$6,MATCH(RAB!C76,'HARGA SATUAN'!$C$7:$C$1495,0),0)),"",OFFSET('HARGA SATUAN'!$D$6,MATCH(RAB!C76,'HARGA SATUAN'!$C$7:$C$1495,0),0))</f>
        <v/>
      </c>
      <c r="E76" s="306" t="str">
        <f ca="1">IF(B76="+","Unit",IF(ISERROR(OFFSET('HARGA SATUAN'!$E$6,MATCH(RAB!C76,'HARGA SATUAN'!$C$7:$C$1495,0),0)),"",OFFSET('HARGA SATUAN'!$E$6,MATCH(RAB!C76,'HARGA SATUAN'!$C$7:$C$1495,0),0)))</f>
        <v>Unit</v>
      </c>
      <c r="F76" s="452">
        <v>1</v>
      </c>
      <c r="G76" s="307">
        <f ca="1">IF(ISERROR(OFFSET('HARGA SATUAN'!$I$6,MATCH(RAB!C76,'HARGA SATUAN'!$C$7:$C$1495,0),0)),0,OFFSET('HARGA SATUAN'!$I$6,MATCH(RAB!C76,'HARGA SATUAN'!$C$7:$C$1495,0),0))</f>
        <v>0</v>
      </c>
      <c r="H76" s="308">
        <f t="shared" ca="1" si="22"/>
        <v>0</v>
      </c>
      <c r="I76" s="308">
        <f t="shared" ca="1" si="23"/>
        <v>0</v>
      </c>
      <c r="J76" s="308">
        <f t="shared" ca="1" si="24"/>
        <v>0</v>
      </c>
      <c r="K76" s="309">
        <f t="shared" ca="1" si="25"/>
        <v>0</v>
      </c>
      <c r="L76" s="316"/>
      <c r="M76" s="289" t="str">
        <f t="shared" si="13"/>
        <v/>
      </c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318">
        <v>1</v>
      </c>
      <c r="C77" s="319" t="s">
        <v>29</v>
      </c>
      <c r="D77" s="305" t="str">
        <f ca="1">IF(ISERROR(OFFSET('HARGA SATUAN'!$D$6,MATCH(RAB!C77,'HARGA SATUAN'!$C$7:$C$1495,0),0)),"",OFFSET('HARGA SATUAN'!$D$6,MATCH(RAB!C77,'HARGA SATUAN'!$C$7:$C$1495,0),0))</f>
        <v>HDW</v>
      </c>
      <c r="E77" s="306" t="str">
        <f ca="1">IF(B77="+","Unit",IF(ISERROR(OFFSET('HARGA SATUAN'!$E$6,MATCH(RAB!C77,'HARGA SATUAN'!$C$7:$C$1495,0),0)),"",OFFSET('HARGA SATUAN'!$E$6,MATCH(RAB!C77,'HARGA SATUAN'!$C$7:$C$1495,0),0)))</f>
        <v>Bh</v>
      </c>
      <c r="F77" s="452">
        <f>F76*1</f>
        <v>1</v>
      </c>
      <c r="G77" s="307">
        <f ca="1">IF(ISERROR(OFFSET('HARGA SATUAN'!$I$6,MATCH(RAB!C77,'HARGA SATUAN'!$C$7:$C$1495,0),0)),0,OFFSET('HARGA SATUAN'!$I$6,MATCH(RAB!C77,'HARGA SATUAN'!$C$7:$C$1495,0),0))</f>
        <v>185200</v>
      </c>
      <c r="H77" s="308">
        <f t="shared" ca="1" si="22"/>
        <v>0</v>
      </c>
      <c r="I77" s="308">
        <f t="shared" ca="1" si="23"/>
        <v>185200</v>
      </c>
      <c r="J77" s="308">
        <f t="shared" ca="1" si="24"/>
        <v>0</v>
      </c>
      <c r="K77" s="309">
        <f t="shared" ca="1" si="25"/>
        <v>185200</v>
      </c>
      <c r="L77" s="316"/>
      <c r="M77" s="289" t="str">
        <f t="shared" ca="1" si="13"/>
        <v/>
      </c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318">
        <v>2</v>
      </c>
      <c r="C78" s="319" t="s">
        <v>30</v>
      </c>
      <c r="D78" s="305" t="str">
        <f ca="1">IF(ISERROR(OFFSET('HARGA SATUAN'!$D$6,MATCH(RAB!C78,'HARGA SATUAN'!$C$7:$C$1495,0),0)),"",OFFSET('HARGA SATUAN'!$D$6,MATCH(RAB!C78,'HARGA SATUAN'!$C$7:$C$1495,0),0))</f>
        <v>HDW</v>
      </c>
      <c r="E78" s="306" t="str">
        <f ca="1">IF(B78="+","Unit",IF(ISERROR(OFFSET('HARGA SATUAN'!$E$6,MATCH(RAB!C78,'HARGA SATUAN'!$C$7:$C$1495,0),0)),"",OFFSET('HARGA SATUAN'!$E$6,MATCH(RAB!C78,'HARGA SATUAN'!$C$7:$C$1495,0),0)))</f>
        <v>Bh</v>
      </c>
      <c r="F78" s="452">
        <f>F76*1</f>
        <v>1</v>
      </c>
      <c r="G78" s="307">
        <f ca="1">IF(ISERROR(OFFSET('HARGA SATUAN'!$I$6,MATCH(RAB!C78,'HARGA SATUAN'!$C$7:$C$1495,0),0)),0,OFFSET('HARGA SATUAN'!$I$6,MATCH(RAB!C78,'HARGA SATUAN'!$C$7:$C$1495,0),0))</f>
        <v>47459</v>
      </c>
      <c r="H78" s="308">
        <f t="shared" ca="1" si="22"/>
        <v>0</v>
      </c>
      <c r="I78" s="308">
        <f t="shared" ca="1" si="23"/>
        <v>47459</v>
      </c>
      <c r="J78" s="308">
        <f t="shared" ca="1" si="24"/>
        <v>0</v>
      </c>
      <c r="K78" s="309">
        <f t="shared" ca="1" si="25"/>
        <v>47459</v>
      </c>
      <c r="L78" s="316"/>
      <c r="M78" s="289" t="str">
        <f t="shared" ca="1" si="13"/>
        <v/>
      </c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>
      <c r="A79" s="283"/>
      <c r="B79" s="318">
        <v>3</v>
      </c>
      <c r="C79" s="319" t="s">
        <v>32</v>
      </c>
      <c r="D79" s="305" t="str">
        <f ca="1">IF(ISERROR(OFFSET('HARGA SATUAN'!$D$6,MATCH(RAB!C79,'HARGA SATUAN'!$C$7:$C$1495,0),0)),"",OFFSET('HARGA SATUAN'!$D$6,MATCH(RAB!C79,'HARGA SATUAN'!$C$7:$C$1495,0),0))</f>
        <v>HDW</v>
      </c>
      <c r="E79" s="306" t="str">
        <f ca="1">IF(B79="+","Unit",IF(ISERROR(OFFSET('HARGA SATUAN'!$E$6,MATCH(RAB!C79,'HARGA SATUAN'!$C$7:$C$1495,0),0)),"",OFFSET('HARGA SATUAN'!$E$6,MATCH(RAB!C79,'HARGA SATUAN'!$C$7:$C$1495,0),0)))</f>
        <v>Mtr</v>
      </c>
      <c r="F79" s="452">
        <f>F76*1.5</f>
        <v>1.5</v>
      </c>
      <c r="G79" s="307">
        <f ca="1">IF(ISERROR(OFFSET('HARGA SATUAN'!$I$6,MATCH(RAB!C79,'HARGA SATUAN'!$C$7:$C$1495,0),0)),0,OFFSET('HARGA SATUAN'!$I$6,MATCH(RAB!C79,'HARGA SATUAN'!$C$7:$C$1495,0),0))</f>
        <v>30000</v>
      </c>
      <c r="H79" s="308">
        <f t="shared" ca="1" si="22"/>
        <v>0</v>
      </c>
      <c r="I79" s="308">
        <f t="shared" ca="1" si="23"/>
        <v>45000</v>
      </c>
      <c r="J79" s="308">
        <f t="shared" ca="1" si="24"/>
        <v>0</v>
      </c>
      <c r="K79" s="309">
        <f t="shared" ca="1" si="25"/>
        <v>45000</v>
      </c>
      <c r="L79" s="316"/>
      <c r="M79" s="289" t="str">
        <f t="shared" ca="1" si="13"/>
        <v/>
      </c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318">
        <v>4</v>
      </c>
      <c r="C80" s="319" t="s">
        <v>33</v>
      </c>
      <c r="D80" s="305" t="str">
        <f ca="1">IF(ISERROR(OFFSET('HARGA SATUAN'!$D$6,MATCH(RAB!C80,'HARGA SATUAN'!$C$7:$C$1495,0),0)),"",OFFSET('HARGA SATUAN'!$D$6,MATCH(RAB!C80,'HARGA SATUAN'!$C$7:$C$1495,0),0))</f>
        <v>HDW</v>
      </c>
      <c r="E80" s="306" t="str">
        <f ca="1">IF(B80="+","Unit",IF(ISERROR(OFFSET('HARGA SATUAN'!$E$6,MATCH(RAB!C80,'HARGA SATUAN'!$C$7:$C$1495,0),0)),"",OFFSET('HARGA SATUAN'!$E$6,MATCH(RAB!C80,'HARGA SATUAN'!$C$7:$C$1495,0),0)))</f>
        <v>Bh</v>
      </c>
      <c r="F80" s="452">
        <f>F76*2</f>
        <v>2</v>
      </c>
      <c r="G80" s="307">
        <f ca="1">IF(ISERROR(OFFSET('HARGA SATUAN'!$I$6,MATCH(RAB!C80,'HARGA SATUAN'!$C$7:$C$1495,0),0)),0,OFFSET('HARGA SATUAN'!$I$6,MATCH(RAB!C80,'HARGA SATUAN'!$C$7:$C$1495,0),0))</f>
        <v>9500</v>
      </c>
      <c r="H80" s="308">
        <f t="shared" ca="1" si="22"/>
        <v>0</v>
      </c>
      <c r="I80" s="308">
        <f t="shared" ca="1" si="23"/>
        <v>19000</v>
      </c>
      <c r="J80" s="308">
        <f t="shared" ca="1" si="24"/>
        <v>0</v>
      </c>
      <c r="K80" s="309">
        <f t="shared" ca="1" si="25"/>
        <v>19000</v>
      </c>
      <c r="L80" s="316"/>
      <c r="M80" s="289" t="str">
        <f t="shared" ca="1" si="13"/>
        <v/>
      </c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318">
        <v>5</v>
      </c>
      <c r="C81" s="319" t="s">
        <v>735</v>
      </c>
      <c r="D81" s="305" t="str">
        <f ca="1">IF(ISERROR(OFFSET('HARGA SATUAN'!$D$6,MATCH(RAB!C81,'HARGA SATUAN'!$C$7:$C$1495,0),0)),"",OFFSET('HARGA SATUAN'!$D$6,MATCH(RAB!C81,'HARGA SATUAN'!$C$7:$C$1495,0),0))</f>
        <v>JASA</v>
      </c>
      <c r="E81" s="306" t="str">
        <f ca="1">IF(B81="+","Unit",IF(ISERROR(OFFSET('HARGA SATUAN'!$E$6,MATCH(RAB!C81,'HARGA SATUAN'!$C$7:$C$1495,0),0)),"",OFFSET('HARGA SATUAN'!$E$6,MATCH(RAB!C81,'HARGA SATUAN'!$C$7:$C$1495,0),0)))</f>
        <v>Unit</v>
      </c>
      <c r="F81" s="452">
        <f>F76*1</f>
        <v>1</v>
      </c>
      <c r="G81" s="307">
        <f ca="1">IF(ISERROR(OFFSET('HARGA SATUAN'!$I$6,MATCH(RAB!C81,'HARGA SATUAN'!$C$7:$C$1495,0),0)),0,OFFSET('HARGA SATUAN'!$I$6,MATCH(RAB!C81,'HARGA SATUAN'!$C$7:$C$1495,0),0))</f>
        <v>56400</v>
      </c>
      <c r="H81" s="308">
        <f t="shared" ca="1" si="22"/>
        <v>0</v>
      </c>
      <c r="I81" s="308">
        <f t="shared" ca="1" si="23"/>
        <v>0</v>
      </c>
      <c r="J81" s="308">
        <f t="shared" ca="1" si="24"/>
        <v>56400</v>
      </c>
      <c r="K81" s="309">
        <f t="shared" ca="1" si="25"/>
        <v>56400</v>
      </c>
      <c r="L81" s="316"/>
      <c r="M81" s="289" t="str">
        <f t="shared" ca="1" si="13"/>
        <v/>
      </c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>
      <c r="B82" s="321"/>
      <c r="C82" s="320"/>
      <c r="D82" s="305" t="str">
        <f ca="1">IF(ISERROR(OFFSET('HARGA SATUAN'!$D$6,MATCH(RAB!C82,'HARGA SATUAN'!$C$7:$C$1495,0),0)),"",OFFSET('HARGA SATUAN'!$D$6,MATCH(RAB!C82,'HARGA SATUAN'!$C$7:$C$1495,0),0))</f>
        <v/>
      </c>
      <c r="E82" s="306" t="str">
        <f ca="1">IF(B82="+","Unit",IF(ISERROR(OFFSET('HARGA SATUAN'!$E$6,MATCH(RAB!C82,'HARGA SATUAN'!$C$7:$C$1495,0),0)),"",OFFSET('HARGA SATUAN'!$E$6,MATCH(RAB!C82,'HARGA SATUAN'!$C$7:$C$1495,0),0)))</f>
        <v/>
      </c>
      <c r="F82" s="315"/>
      <c r="G82" s="307">
        <f ca="1">IF(ISERROR(OFFSET('HARGA SATUAN'!$I$6,MATCH(RAB!C82,'HARGA SATUAN'!$C$7:$C$1495,0),0)),0,OFFSET('HARGA SATUAN'!$I$6,MATCH(RAB!C82,'HARGA SATUAN'!$C$7:$C$1495,0),0))</f>
        <v>0</v>
      </c>
      <c r="H82" s="308">
        <f t="shared" ca="1" si="22"/>
        <v>0</v>
      </c>
      <c r="I82" s="308">
        <f t="shared" ca="1" si="23"/>
        <v>0</v>
      </c>
      <c r="J82" s="308">
        <f t="shared" ca="1" si="24"/>
        <v>0</v>
      </c>
      <c r="K82" s="309">
        <f t="shared" ca="1" si="25"/>
        <v>0</v>
      </c>
      <c r="M82" s="289" t="str">
        <f t="shared" ca="1" si="13"/>
        <v/>
      </c>
    </row>
    <row r="83" spans="1:22">
      <c r="B83" s="322"/>
      <c r="C83" s="323" t="s">
        <v>475</v>
      </c>
      <c r="D83" s="305" t="str">
        <f ca="1">IF(ISERROR(OFFSET('HARGA SATUAN'!$D$6,MATCH(RAB!C83,'HARGA SATUAN'!$C$7:$C$1495,0),0)),"",OFFSET('HARGA SATUAN'!$D$6,MATCH(RAB!C83,'HARGA SATUAN'!$C$7:$C$1495,0),0))</f>
        <v/>
      </c>
      <c r="E83" s="306" t="str">
        <f ca="1">IF(B83="+","Unit",IF(ISERROR(OFFSET('HARGA SATUAN'!$E$6,MATCH(RAB!C83,'HARGA SATUAN'!$C$7:$C$1495,0),0)),"",OFFSET('HARGA SATUAN'!$E$6,MATCH(RAB!C83,'HARGA SATUAN'!$C$7:$C$1495,0),0)))</f>
        <v/>
      </c>
      <c r="F83" s="315"/>
      <c r="G83" s="307">
        <f ca="1">IF(ISERROR(OFFSET('HARGA SATUAN'!$I$6,MATCH(RAB!C83,'HARGA SATUAN'!$C$7:$C$1495,0),0)),0,OFFSET('HARGA SATUAN'!$I$6,MATCH(RAB!C83,'HARGA SATUAN'!$C$7:$C$1495,0),0))</f>
        <v>0</v>
      </c>
      <c r="H83" s="308">
        <f t="shared" ca="1" si="18"/>
        <v>0</v>
      </c>
      <c r="I83" s="308">
        <f t="shared" ca="1" si="19"/>
        <v>0</v>
      </c>
      <c r="J83" s="308">
        <f t="shared" ca="1" si="20"/>
        <v>0</v>
      </c>
      <c r="K83" s="309">
        <f t="shared" ca="1" si="21"/>
        <v>0</v>
      </c>
      <c r="M83" s="289" t="e">
        <f>IF(AND(F83&gt;0,#REF!=0),"",IF(AND(ISBLANK(F83)=FALSE,K83=0),"WARNING",""))</f>
        <v>#REF!</v>
      </c>
    </row>
    <row r="84" spans="1:22">
      <c r="B84" s="325">
        <v>1</v>
      </c>
      <c r="C84" s="326" t="s">
        <v>1091</v>
      </c>
      <c r="D84" s="327" t="str">
        <f ca="1">IF(ISERROR(OFFSET('HARGA SATUAN'!$D$6,MATCH(RAB!C84,'HARGA SATUAN'!$C$7:$C$1495,0),0)),"",OFFSET('HARGA SATUAN'!$D$6,MATCH(RAB!C84,'HARGA SATUAN'!$C$7:$C$1495,0),0))</f>
        <v>JASA</v>
      </c>
      <c r="E84" s="328" t="str">
        <f ca="1">IF(ISERROR(OFFSET('HARGA SATUAN'!$E$6,MATCH(RAB!C84,'HARGA SATUAN'!$C$7:$C$1495,0),0)),"",OFFSET('HARGA SATUAN'!$E$6,MATCH(RAB!C84,'HARGA SATUAN'!$C$7:$C$1495,0),0))</f>
        <v>Lot</v>
      </c>
      <c r="F84" s="329">
        <v>1</v>
      </c>
      <c r="G84" s="330">
        <f ca="1">IF(ISERROR(OFFSET('HARGA SATUAN'!$I$6,MATCH(RAB!C84,'HARGA SATUAN'!$C$7:$C$1495,0),0)),0,OFFSET('HARGA SATUAN'!$I$6,MATCH(RAB!C84,'HARGA SATUAN'!$C$7:$C$1495,0),0))</f>
        <v>2.5000000000000001E-2</v>
      </c>
      <c r="H84" s="331">
        <f ca="1">SUM(H14:H83)*G84</f>
        <v>748803.75</v>
      </c>
      <c r="I84" s="331">
        <f ca="1">SUM(I14:I83)*G84</f>
        <v>94690.325000000012</v>
      </c>
      <c r="J84" s="331">
        <f ca="1">SUM(J14:J83)*G84</f>
        <v>14700</v>
      </c>
      <c r="K84" s="331">
        <f ca="1">SUM(K14:K83)*G84</f>
        <v>858194.07500000007</v>
      </c>
      <c r="M84" s="289" t="str">
        <f t="shared" ref="M84" si="30">IF(AND(F84&gt;0,F83=0),"",IF(AND(ISBLANK(F84)=FALSE,K84=0),"WARNING",""))</f>
        <v/>
      </c>
    </row>
    <row r="85" spans="1:22">
      <c r="B85" s="332"/>
      <c r="C85" s="333"/>
      <c r="D85" s="305" t="str">
        <f ca="1">IF(ISERROR(OFFSET('HARGA SATUAN'!$D$6,MATCH(RAB!C85,'HARGA SATUAN'!$C$7:$C$1495,0),0)),"",OFFSET('HARGA SATUAN'!$D$6,MATCH(RAB!C85,'HARGA SATUAN'!$C$7:$C$1495,0),0))</f>
        <v/>
      </c>
      <c r="E85" s="306" t="str">
        <f ca="1">IF(ISERROR(OFFSET('HARGA SATUAN'!$E$6,MATCH(RAB!C85,'HARGA SATUAN'!$C$7:$C$1495,0),0)),"",OFFSET('HARGA SATUAN'!$E$6,MATCH(RAB!C85,'HARGA SATUAN'!$C$7:$C$1495,0),0))</f>
        <v/>
      </c>
      <c r="F85" s="324"/>
      <c r="G85" s="307" t="str">
        <f ca="1">IF(ISERROR(OFFSET('HARGA SATUAN'!$I$6,MATCH(RAB!C85,'HARGA SATUAN'!$C$7:$C$1495,0),0)),"",OFFSET('HARGA SATUAN'!$I$6,MATCH(RAB!C85,'HARGA SATUAN'!$C$7:$C$1495,0),0))</f>
        <v/>
      </c>
      <c r="H85" s="308">
        <f ca="1">IF(OR(D85="MDU",D85="MDU-KD"),IF(G85="PLN",0,G85*F85),0)</f>
        <v>0</v>
      </c>
      <c r="I85" s="308">
        <f ca="1">IF(D85="HDW",IF(G85="PLN",0,G85*F85),0)</f>
        <v>0</v>
      </c>
      <c r="J85" s="308">
        <f ca="1">IF(D85="JASA",IF(G85="PLN",0,G85*F85),0)</f>
        <v>0</v>
      </c>
      <c r="K85" s="309">
        <f ca="1">SUM(H85:J85)</f>
        <v>0</v>
      </c>
    </row>
    <row r="86" spans="1:22" ht="15.75" thickBot="1">
      <c r="B86" s="334"/>
      <c r="C86" s="335"/>
      <c r="D86" s="336"/>
      <c r="E86" s="337"/>
      <c r="F86" s="337"/>
      <c r="G86" s="337"/>
      <c r="H86" s="338"/>
      <c r="I86" s="338"/>
      <c r="J86" s="338"/>
      <c r="K86" s="339"/>
    </row>
    <row r="87" spans="1:22">
      <c r="B87" s="340"/>
      <c r="C87" s="643" t="s">
        <v>1008</v>
      </c>
      <c r="D87" s="643"/>
      <c r="E87" s="643"/>
      <c r="F87" s="643"/>
      <c r="G87" s="341" t="s">
        <v>9</v>
      </c>
      <c r="H87" s="342">
        <f ca="1">SUM(H14:H85)</f>
        <v>30700953.75</v>
      </c>
      <c r="I87" s="342">
        <f ca="1">SUM(I14:I85)</f>
        <v>3882303.3250000002</v>
      </c>
      <c r="J87" s="342">
        <f ca="1">SUM(J14:J85)</f>
        <v>602700</v>
      </c>
      <c r="K87" s="342">
        <f ca="1">SUM(K14:K85)</f>
        <v>35185957.075000003</v>
      </c>
    </row>
    <row r="88" spans="1:22">
      <c r="B88" s="343"/>
      <c r="C88" s="626" t="s">
        <v>1455</v>
      </c>
      <c r="D88" s="626"/>
      <c r="E88" s="626"/>
      <c r="F88" s="626"/>
      <c r="G88" s="344" t="s">
        <v>9</v>
      </c>
      <c r="H88" s="345">
        <f ca="1">H87*0.11</f>
        <v>3377104.9125000001</v>
      </c>
      <c r="I88" s="345">
        <f ca="1">I87*0.11</f>
        <v>427053.36575</v>
      </c>
      <c r="J88" s="345">
        <f ca="1">J87*0.11</f>
        <v>66297</v>
      </c>
      <c r="K88" s="345">
        <f ca="1">K87*0.11</f>
        <v>3870455.2782500004</v>
      </c>
    </row>
    <row r="89" spans="1:22" ht="15.75" thickBot="1">
      <c r="B89" s="343"/>
      <c r="C89" s="623" t="s">
        <v>463</v>
      </c>
      <c r="D89" s="623"/>
      <c r="E89" s="623"/>
      <c r="F89" s="623"/>
      <c r="G89" s="346" t="s">
        <v>9</v>
      </c>
      <c r="H89" s="347">
        <f ca="1">SUM(H87:H88)</f>
        <v>34078058.662500001</v>
      </c>
      <c r="I89" s="347">
        <f ca="1">SUM(I87:I88)</f>
        <v>4309356.6907500001</v>
      </c>
      <c r="J89" s="346">
        <f ca="1">SUM(J87:J88)</f>
        <v>668997</v>
      </c>
      <c r="K89" s="346">
        <f ca="1">SUM(K87:K88)</f>
        <v>39056412.353250004</v>
      </c>
      <c r="M89" s="411"/>
    </row>
    <row r="90" spans="1:22">
      <c r="B90" s="627" t="str">
        <f ca="1">"Terbilang : "&amp;PROPER(IF(K89=0,"nol",IF(K8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9),"000000000000000"),1,3)=0,"",MID(TEXT(ABS(K89),"000000000000000"),1,1)&amp;" ratus "&amp;MID(TEXT(ABS(K89),"000000000000000"),2,1)&amp;" puluh "&amp;MID(TEXT(ABS(K89),"000000000000000"),3,1)&amp;" trilyun ")&amp; IF(--MID(TEXT(ABS(K89),"000000000000000"),4,3)=0,"",MID(TEXT(ABS(K89),"000000000000000"),4,1)&amp;" ratus "&amp;MID(TEXT(ABS(K89),"000000000000000"),5,1)&amp;" puluh "&amp;MID(TEXT(ABS(K89),"000000000000000"),6,1)&amp;" milyar ")&amp; IF(--MID(TEXT(ABS(K89),"000000000000000"),7,3)=0,"",MID(TEXT(ABS(K89),"000000000000000"),7,1)&amp;" ratus "&amp;MID(TEXT(ABS(K89),"000000000000000"),8,1)&amp;" puluh "&amp;MID(TEXT(ABS(K89),"000000000000000"),9,1)&amp;" juta ")&amp; IF(--MID(TEXT(ABS(K89),"000000000000000"),10,3)=0,"",IF(--MID(TEXT(ABS(K89),"000000000000000"),10,3)=1,"*",MID(TEXT(ABS(K89),"000000000000000"),10,1)&amp;" ratus "&amp;MID(TEXT(ABS(K89),"000000000000000"),11,1)&amp;" puluh ")&amp;MID(TEXT(ABS(K89),"000000000000000"),12,1)&amp;" ribu ")&amp; IF(--MID(TEXT(ABS(K89),"000000000000000"),13,3)=0,"",MID(TEXT(ABS(K89),"000000000000000"),13,1)&amp;" ratus "&amp;MID(TEXT(ABS(K89),"000000000000000"),14,1)&amp;" puluh "&amp;MID(TEXT(ABS(K8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Puluh Sembilan Juta Lima Puluh Enam Ribu Empat Ratus Dua Belas Rupiah</v>
      </c>
      <c r="C90" s="628"/>
      <c r="D90" s="628"/>
      <c r="E90" s="628"/>
      <c r="F90" s="628"/>
      <c r="G90" s="628"/>
      <c r="H90" s="628"/>
      <c r="I90" s="628"/>
      <c r="J90" s="628"/>
      <c r="K90" s="629"/>
    </row>
    <row r="91" spans="1:22">
      <c r="B91" s="630"/>
      <c r="C91" s="631"/>
      <c r="D91" s="631"/>
      <c r="E91" s="631"/>
      <c r="F91" s="631"/>
      <c r="G91" s="631"/>
      <c r="H91" s="631"/>
      <c r="I91" s="631"/>
      <c r="J91" s="631"/>
      <c r="K91" s="632"/>
    </row>
    <row r="92" spans="1:22" ht="15.75" thickBot="1">
      <c r="B92" s="348" t="str">
        <f>"Harga yang dipakai adalah "&amp;'HARGA SATUAN'!I5&amp;""</f>
        <v>Harga yang dipakai adalah RAB HSS 2023</v>
      </c>
      <c r="C92" s="349"/>
      <c r="D92" s="350"/>
      <c r="E92" s="350"/>
      <c r="F92" s="350"/>
      <c r="G92" s="351"/>
      <c r="H92" s="351"/>
      <c r="I92" s="351"/>
      <c r="J92" s="351"/>
      <c r="K92" s="352"/>
    </row>
    <row r="93" spans="1:22">
      <c r="C93" s="353"/>
      <c r="E93" s="355"/>
      <c r="F93" s="355"/>
      <c r="G93" s="355"/>
    </row>
    <row r="94" spans="1:22">
      <c r="C94" s="284"/>
      <c r="E94" s="355"/>
      <c r="F94" s="355"/>
      <c r="G94" s="355"/>
      <c r="H94" s="633"/>
      <c r="I94" s="633"/>
      <c r="J94" s="634"/>
      <c r="K94" s="634"/>
    </row>
    <row r="95" spans="1:22">
      <c r="C95" s="284"/>
      <c r="E95" s="355"/>
      <c r="F95" s="355"/>
      <c r="G95" s="355"/>
      <c r="H95" s="356"/>
      <c r="I95" s="622" t="s">
        <v>1616</v>
      </c>
      <c r="J95" s="622"/>
      <c r="K95" s="622"/>
    </row>
    <row r="96" spans="1:22">
      <c r="C96" s="284"/>
      <c r="E96" s="355"/>
      <c r="F96" s="355"/>
      <c r="G96" s="355"/>
      <c r="H96" s="356"/>
      <c r="I96" s="622" t="s">
        <v>1611</v>
      </c>
      <c r="J96" s="622"/>
      <c r="K96" s="622"/>
    </row>
    <row r="97" spans="3:11">
      <c r="C97" s="284"/>
      <c r="E97" s="355"/>
      <c r="F97" s="355"/>
      <c r="G97" s="355"/>
      <c r="H97" s="357"/>
      <c r="I97" s="358"/>
      <c r="J97" s="358"/>
      <c r="K97" s="358"/>
    </row>
    <row r="98" spans="3:11">
      <c r="C98" s="284"/>
      <c r="E98" s="355"/>
      <c r="F98" s="355"/>
      <c r="G98" s="355"/>
      <c r="H98" s="357"/>
      <c r="I98" s="357"/>
      <c r="J98" s="357"/>
      <c r="K98" s="357"/>
    </row>
    <row r="99" spans="3:11">
      <c r="C99" s="284"/>
      <c r="E99" s="355"/>
      <c r="F99" s="355"/>
      <c r="G99" s="355"/>
      <c r="H99" s="357"/>
      <c r="I99" s="357"/>
      <c r="J99" s="357"/>
      <c r="K99" s="357"/>
    </row>
    <row r="100" spans="3:11">
      <c r="C100" s="284"/>
      <c r="E100" s="355"/>
      <c r="F100" s="355"/>
      <c r="G100" s="355"/>
      <c r="H100" s="357"/>
      <c r="I100" s="357"/>
      <c r="J100" s="357"/>
      <c r="K100" s="357"/>
    </row>
    <row r="101" spans="3:11">
      <c r="C101" s="284"/>
      <c r="E101" s="355"/>
      <c r="F101" s="355"/>
      <c r="G101" s="355"/>
      <c r="H101" s="359"/>
      <c r="I101" s="622" t="s">
        <v>1612</v>
      </c>
      <c r="J101" s="622"/>
      <c r="K101" s="622"/>
    </row>
    <row r="102" spans="3:11">
      <c r="C102" s="353"/>
      <c r="E102" s="355"/>
      <c r="F102" s="355"/>
      <c r="G102" s="355"/>
      <c r="H102" s="357"/>
      <c r="I102" s="357"/>
      <c r="J102" s="357"/>
      <c r="K102" s="357"/>
    </row>
    <row r="103" spans="3:11">
      <c r="C103" s="353"/>
      <c r="E103" s="355"/>
      <c r="F103" s="355"/>
      <c r="G103" s="355"/>
      <c r="H103" s="357"/>
      <c r="I103" s="357"/>
      <c r="J103" s="357"/>
      <c r="K103" s="357"/>
    </row>
    <row r="104" spans="3:11">
      <c r="C104" s="353"/>
      <c r="E104" s="355"/>
      <c r="F104" s="355"/>
      <c r="G104" s="355"/>
      <c r="H104" s="357"/>
      <c r="I104" s="357"/>
      <c r="J104" s="357"/>
      <c r="K104" s="357"/>
    </row>
  </sheetData>
  <sheetProtection sort="0" autoFilter="0"/>
  <protectedRanges>
    <protectedRange sqref="B68:C68 B15 B16:C16 B67 B17:B18 B46:C66 B19:C43" name="Range1_6_1"/>
    <protectedRange sqref="C67" name="Range1_6_1_10"/>
    <protectedRange sqref="B75:C81 B69:B74" name="Range1_6_1_11"/>
    <protectedRange sqref="C17:C18" name="Range1_6_1_9"/>
    <protectedRange sqref="B44:C45" name="Range1_6_1_15"/>
    <protectedRange sqref="C69 C74 C72" name="Range1_6_1_18"/>
    <protectedRange sqref="C73" name="Range1_1_3_2"/>
    <protectedRange sqref="C70" name="Range1_1_3"/>
    <protectedRange sqref="C71" name="Range1_1_3_1"/>
  </protectedRanges>
  <mergeCells count="22">
    <mergeCell ref="O3:P4"/>
    <mergeCell ref="B4:K4"/>
    <mergeCell ref="C87:F87"/>
    <mergeCell ref="B11:B13"/>
    <mergeCell ref="C11:C13"/>
    <mergeCell ref="D11:D13"/>
    <mergeCell ref="E11:E13"/>
    <mergeCell ref="F11:F13"/>
    <mergeCell ref="G11:G13"/>
    <mergeCell ref="I12:I13"/>
    <mergeCell ref="I96:K96"/>
    <mergeCell ref="I101:K101"/>
    <mergeCell ref="C89:F89"/>
    <mergeCell ref="G6:K6"/>
    <mergeCell ref="I95:K95"/>
    <mergeCell ref="C88:F88"/>
    <mergeCell ref="B90:K91"/>
    <mergeCell ref="H94:K94"/>
    <mergeCell ref="H11:K11"/>
    <mergeCell ref="H12:H13"/>
    <mergeCell ref="J12:J13"/>
    <mergeCell ref="K12:K13"/>
  </mergeCells>
  <phoneticPr fontId="133" type="noConversion"/>
  <conditionalFormatting sqref="C15">
    <cfRule type="cellIs" dxfId="9" priority="85" operator="equal">
      <formula>0</formula>
    </cfRule>
  </conditionalFormatting>
  <conditionalFormatting sqref="E1:E3 E5:E13 H12:I12 O13 E14:K19 S14:V81 E84:G84 H84:K86 E85:H85 E86:F86">
    <cfRule type="cellIs" dxfId="7" priority="1129" stopIfTrue="1" operator="equal">
      <formula>0</formula>
    </cfRule>
  </conditionalFormatting>
  <conditionalFormatting sqref="E20:E32 G20:K32">
    <cfRule type="cellIs" dxfId="6" priority="7" stopIfTrue="1" operator="equal">
      <formula>0</formula>
    </cfRule>
  </conditionalFormatting>
  <conditionalFormatting sqref="E33:K83">
    <cfRule type="cellIs" dxfId="5" priority="3" stopIfTrue="1" operator="equal">
      <formula>0</formula>
    </cfRule>
  </conditionalFormatting>
  <conditionalFormatting sqref="F21:F32">
    <cfRule type="cellIs" dxfId="4" priority="6" stopIfTrue="1" operator="equal">
      <formula>0</formula>
    </cfRule>
  </conditionalFormatting>
  <conditionalFormatting sqref="G1:G13">
    <cfRule type="cellIs" dxfId="3" priority="54" stopIfTrue="1" operator="equal">
      <formula>0</formula>
    </cfRule>
  </conditionalFormatting>
  <conditionalFormatting sqref="G85:G65551 E90:E65551">
    <cfRule type="cellIs" dxfId="2" priority="263" stopIfTrue="1" operator="equal">
      <formula>0</formula>
    </cfRule>
  </conditionalFormatting>
  <conditionalFormatting sqref="C70">
    <cfRule type="cellIs" dxfId="1" priority="2" operator="equal">
      <formula>0</formula>
    </cfRule>
  </conditionalFormatting>
  <conditionalFormatting sqref="C71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76:F81 C29:C32 C22:C24 F21:F65 F67 H14:K86 F16:F1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84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 </vt:lpstr>
      <vt:lpstr>SLD </vt:lpstr>
      <vt:lpstr>PDL</vt:lpstr>
      <vt:lpstr>'HARGA SATUAN'!Print_Area</vt:lpstr>
      <vt:lpstr>KKF!Print_Area</vt:lpstr>
      <vt:lpstr>KKO!Print_Area</vt:lpstr>
      <vt:lpstr>'Peta lokasi 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4-01-10T04:37:43Z</dcterms:modified>
</cp:coreProperties>
</file>